 3 6 3" xfId="28803" xr:uid="{00000000-0005-0000-0000-0000345F0000}"/>
    <cellStyle name="40 % - Accent5 3 2 3 7" xfId="7078" xr:uid="{00000000-0005-0000-0000-0000355F0000}"/>
    <cellStyle name="40 % - Accent5 3 2 3 7 2" xfId="20379" xr:uid="{00000000-0005-0000-0000-0000365F0000}"/>
    <cellStyle name="40 % - Accent5 3 2 3 7 2 2" xfId="42177" xr:uid="{00000000-0005-0000-0000-0000375F0000}"/>
    <cellStyle name="40 % - Accent5 3 2 3 7 3" xfId="32106" xr:uid="{00000000-0005-0000-0000-0000385F0000}"/>
    <cellStyle name="40 % - Accent5 3 2 3 8" xfId="12156" xr:uid="{00000000-0005-0000-0000-0000395F0000}"/>
    <cellStyle name="40 % - Accent5 3 2 3 8 2" xfId="22227" xr:uid="{00000000-0005-0000-0000-00003A5F0000}"/>
    <cellStyle name="40 % - Accent5 3 2 3 8 2 2" xfId="44025" xr:uid="{00000000-0005-0000-0000-00003B5F0000}"/>
    <cellStyle name="40 % - Accent5 3 2 3 8 3" xfId="33954" xr:uid="{00000000-0005-0000-0000-00003C5F0000}"/>
    <cellStyle name="40 % - Accent5 3 2 3 9" xfId="13790" xr:uid="{00000000-0005-0000-0000-00003D5F0000}"/>
    <cellStyle name="40 % - Accent5 3 2 3 9 2" xfId="35588" xr:uid="{00000000-0005-0000-0000-00003E5F0000}"/>
    <cellStyle name="40 % - Accent5 3 2 4" xfId="516" xr:uid="{00000000-0005-0000-0000-00003F5F0000}"/>
    <cellStyle name="40 % - Accent5 3 2 4 2" xfId="1574" xr:uid="{00000000-0005-0000-0000-0000405F0000}"/>
    <cellStyle name="40 % - Accent5 3 2 4 2 2" xfId="3226" xr:uid="{00000000-0005-0000-0000-0000415F0000}"/>
    <cellStyle name="40 % - Accent5 3 2 4 2 2 2" xfId="6512" xr:uid="{00000000-0005-0000-0000-0000425F0000}"/>
    <cellStyle name="40 % - Accent5 3 2 4 2 2 2 2" xfId="19876" xr:uid="{00000000-0005-0000-0000-0000435F0000}"/>
    <cellStyle name="40 % - Accent5 3 2 4 2 2 2 2 2" xfId="41674" xr:uid="{00000000-0005-0000-0000-0000445F0000}"/>
    <cellStyle name="40 % - Accent5 3 2 4 2 2 2 3" xfId="31603" xr:uid="{00000000-0005-0000-0000-0000455F0000}"/>
    <cellStyle name="40 % - Accent5 3 2 4 2 2 3" xfId="16590" xr:uid="{00000000-0005-0000-0000-0000465F0000}"/>
    <cellStyle name="40 % - Accent5 3 2 4 2 2 3 2" xfId="38388" xr:uid="{00000000-0005-0000-0000-0000475F0000}"/>
    <cellStyle name="40 % - Accent5 3 2 4 2 2 4" xfId="28317" xr:uid="{00000000-0005-0000-0000-0000485F0000}"/>
    <cellStyle name="40 % - Accent5 3 2 4 2 3" xfId="4863" xr:uid="{00000000-0005-0000-0000-0000495F0000}"/>
    <cellStyle name="40 % - Accent5 3 2 4 2 3 2" xfId="18227" xr:uid="{00000000-0005-0000-0000-00004A5F0000}"/>
    <cellStyle name="40 % - Accent5 3 2 4 2 3 2 2" xfId="40025" xr:uid="{00000000-0005-0000-0000-00004B5F0000}"/>
    <cellStyle name="40 % - Accent5 3 2 4 2 3 3" xfId="29954" xr:uid="{00000000-0005-0000-0000-00004C5F0000}"/>
    <cellStyle name="40 % - Accent5 3 2 4 2 4" xfId="8487" xr:uid="{00000000-0005-0000-0000-00004D5F0000}"/>
    <cellStyle name="40 % - Accent5 3 2 4 2 4 2" xfId="21576" xr:uid="{00000000-0005-0000-0000-00004E5F0000}"/>
    <cellStyle name="40 % - Accent5 3 2 4 2 4 2 2" xfId="43374" xr:uid="{00000000-0005-0000-0000-00004F5F0000}"/>
    <cellStyle name="40 % - Accent5 3 2 4 2 4 3" xfId="33303" xr:uid="{00000000-0005-0000-0000-0000505F0000}"/>
    <cellStyle name="40 % - Accent5 3 2 4 2 5" xfId="13304" xr:uid="{00000000-0005-0000-0000-0000515F0000}"/>
    <cellStyle name="40 % - Accent5 3 2 4 2 5 2" xfId="23375" xr:uid="{00000000-0005-0000-0000-0000525F0000}"/>
    <cellStyle name="40 % - Accent5 3 2 4 2 5 2 2" xfId="45173" xr:uid="{00000000-0005-0000-0000-0000535F0000}"/>
    <cellStyle name="40 % - Accent5 3 2 4 2 5 3" xfId="35102" xr:uid="{00000000-0005-0000-0000-0000545F0000}"/>
    <cellStyle name="40 % - Accent5 3 2 4 2 6" xfId="14941" xr:uid="{00000000-0005-0000-0000-0000555F0000}"/>
    <cellStyle name="40 % - Accent5 3 2 4 2 6 2" xfId="36739" xr:uid="{00000000-0005-0000-0000-0000565F0000}"/>
    <cellStyle name="40 % - Accent5 3 2 4 2 7" xfId="25030" xr:uid="{00000000-0005-0000-0000-0000575F0000}"/>
    <cellStyle name="40 % - Accent5 3 2 4 2 8" xfId="26668" xr:uid="{00000000-0005-0000-0000-0000585F0000}"/>
    <cellStyle name="40 % - Accent5 3 2 4 3" xfId="2249" xr:uid="{00000000-0005-0000-0000-0000595F0000}"/>
    <cellStyle name="40 % - Accent5 3 2 4 3 2" xfId="5535" xr:uid="{00000000-0005-0000-0000-00005A5F0000}"/>
    <cellStyle name="40 % - Accent5 3 2 4 3 2 2" xfId="18899" xr:uid="{00000000-0005-0000-0000-00005B5F0000}"/>
    <cellStyle name="40 % - Accent5 3 2 4 3 2 2 2" xfId="40697" xr:uid="{00000000-0005-0000-0000-00005C5F0000}"/>
    <cellStyle name="40 % - Accent5 3 2 4 3 2 3" xfId="30626" xr:uid="{00000000-0005-0000-0000-00005D5F0000}"/>
    <cellStyle name="40 % - Accent5 3 2 4 3 3" xfId="15613" xr:uid="{00000000-0005-0000-0000-00005E5F0000}"/>
    <cellStyle name="40 % - Accent5 3 2 4 3 3 2" xfId="37411" xr:uid="{00000000-0005-0000-0000-00005F5F0000}"/>
    <cellStyle name="40 % - Accent5 3 2 4 3 4" xfId="27340" xr:uid="{00000000-0005-0000-0000-0000605F0000}"/>
    <cellStyle name="40 % - Accent5 3 2 4 4" xfId="3878" xr:uid="{00000000-0005-0000-0000-0000615F0000}"/>
    <cellStyle name="40 % - Accent5 3 2 4 4 2" xfId="17242" xr:uid="{00000000-0005-0000-0000-0000625F0000}"/>
    <cellStyle name="40 % - Accent5 3 2 4 4 2 2" xfId="39040" xr:uid="{00000000-0005-0000-0000-0000635F0000}"/>
    <cellStyle name="40 % - Accent5 3 2 4 4 3" xfId="28969" xr:uid="{00000000-0005-0000-0000-0000645F0000}"/>
    <cellStyle name="40 % - Accent5 3 2 4 5" xfId="7507" xr:uid="{00000000-0005-0000-0000-0000655F0000}"/>
    <cellStyle name="40 % - Accent5 3 2 4 5 2" xfId="20598" xr:uid="{00000000-0005-0000-0000-0000665F0000}"/>
    <cellStyle name="40 % - Accent5 3 2 4 5 2 2" xfId="42396" xr:uid="{00000000-0005-0000-0000-0000675F0000}"/>
    <cellStyle name="40 % - Accent5 3 2 4 5 3" xfId="32325" xr:uid="{00000000-0005-0000-0000-0000685F0000}"/>
    <cellStyle name="40 % - Accent5 3 2 4 6" xfId="12327" xr:uid="{00000000-0005-0000-0000-0000695F0000}"/>
    <cellStyle name="40 % - Accent5 3 2 4 6 2" xfId="22398" xr:uid="{00000000-0005-0000-0000-00006A5F0000}"/>
    <cellStyle name="40 % - Accent5 3 2 4 6 2 2" xfId="44196" xr:uid="{00000000-0005-0000-0000-00006B5F0000}"/>
    <cellStyle name="40 % - Accent5 3 2 4 6 3" xfId="34125" xr:uid="{00000000-0005-0000-0000-00006C5F0000}"/>
    <cellStyle name="40 % - Accent5 3 2 4 7" xfId="13956" xr:uid="{00000000-0005-0000-0000-00006D5F0000}"/>
    <cellStyle name="40 % - Accent5 3 2 4 7 2" xfId="35754" xr:uid="{00000000-0005-0000-0000-00006E5F0000}"/>
    <cellStyle name="40 % - Accent5 3 2 4 8" xfId="24053" xr:uid="{00000000-0005-0000-0000-00006F5F0000}"/>
    <cellStyle name="40 % - Accent5 3 2 4 9" xfId="25683" xr:uid="{00000000-0005-0000-0000-0000705F0000}"/>
    <cellStyle name="40 % - Accent5 3 2 5" xfId="907" xr:uid="{00000000-0005-0000-0000-0000715F0000}"/>
    <cellStyle name="40 % - Accent5 3 2 5 2" xfId="2571" xr:uid="{00000000-0005-0000-0000-0000725F0000}"/>
    <cellStyle name="40 % - Accent5 3 2 5 2 2" xfId="5857" xr:uid="{00000000-0005-0000-0000-0000735F0000}"/>
    <cellStyle name="40 % - Accent5 3 2 5 2 2 2" xfId="19221" xr:uid="{00000000-0005-0000-0000-0000745F0000}"/>
    <cellStyle name="40 % - Accent5 3 2 5 2 2 2 2" xfId="41019" xr:uid="{00000000-0005-0000-0000-0000755F0000}"/>
    <cellStyle name="40 % - Accent5 3 2 5 2 2 3" xfId="30948" xr:uid="{00000000-0005-0000-0000-0000765F0000}"/>
    <cellStyle name="40 % - Accent5 3 2 5 2 3" xfId="15935" xr:uid="{00000000-0005-0000-0000-0000775F0000}"/>
    <cellStyle name="40 % - Accent5 3 2 5 2 3 2" xfId="37733" xr:uid="{00000000-0005-0000-0000-0000785F0000}"/>
    <cellStyle name="40 % - Accent5 3 2 5 2 4" xfId="27662" xr:uid="{00000000-0005-0000-0000-0000795F0000}"/>
    <cellStyle name="40 % - Accent5 3 2 5 3" xfId="4204" xr:uid="{00000000-0005-0000-0000-00007A5F0000}"/>
    <cellStyle name="40 % - Accent5 3 2 5 3 2" xfId="17568" xr:uid="{00000000-0005-0000-0000-00007B5F0000}"/>
    <cellStyle name="40 % - Accent5 3 2 5 3 2 2" xfId="39366" xr:uid="{00000000-0005-0000-0000-00007C5F0000}"/>
    <cellStyle name="40 % - Accent5 3 2 5 3 3" xfId="29295" xr:uid="{00000000-0005-0000-0000-00007D5F0000}"/>
    <cellStyle name="40 % - Accent5 3 2 5 4" xfId="7832" xr:uid="{00000000-0005-0000-0000-00007E5F0000}"/>
    <cellStyle name="40 % - Accent5 3 2 5 4 2" xfId="20921" xr:uid="{00000000-0005-0000-0000-00007F5F0000}"/>
    <cellStyle name="40 % - Accent5 3 2 5 4 2 2" xfId="42719" xr:uid="{00000000-0005-0000-0000-0000805F0000}"/>
    <cellStyle name="40 % - Accent5 3 2 5 4 3" xfId="32648" xr:uid="{00000000-0005-0000-0000-0000815F0000}"/>
    <cellStyle name="40 % - Accent5 3 2 5 5" xfId="12649" xr:uid="{00000000-0005-0000-0000-0000825F0000}"/>
    <cellStyle name="40 % - Accent5 3 2 5 5 2" xfId="22720" xr:uid="{00000000-0005-0000-0000-0000835F0000}"/>
    <cellStyle name="40 % - Accent5 3 2 5 5 2 2" xfId="44518" xr:uid="{00000000-0005-0000-0000-0000845F0000}"/>
    <cellStyle name="40 % - Accent5 3 2 5 5 3" xfId="34447" xr:uid="{00000000-0005-0000-0000-0000855F0000}"/>
    <cellStyle name="40 % - Accent5 3 2 5 6" xfId="14282" xr:uid="{00000000-0005-0000-0000-0000865F0000}"/>
    <cellStyle name="40 % - Accent5 3 2 5 6 2" xfId="36080" xr:uid="{00000000-0005-0000-0000-0000875F0000}"/>
    <cellStyle name="40 % - Accent5 3 2 5 7" xfId="24375" xr:uid="{00000000-0005-0000-0000-0000885F0000}"/>
    <cellStyle name="40 % - Accent5 3 2 5 8" xfId="26009" xr:uid="{00000000-0005-0000-0000-0000895F0000}"/>
    <cellStyle name="40 % - Accent5 3 2 6" xfId="1248" xr:uid="{00000000-0005-0000-0000-00008A5F0000}"/>
    <cellStyle name="40 % - Accent5 3 2 6 2" xfId="2900" xr:uid="{00000000-0005-0000-0000-00008B5F0000}"/>
    <cellStyle name="40 % - Accent5 3 2 6 2 2" xfId="6186" xr:uid="{00000000-0005-0000-0000-00008C5F0000}"/>
    <cellStyle name="40 % - Accent5 3 2 6 2 2 2" xfId="19550" xr:uid="{00000000-0005-0000-0000-00008D5F0000}"/>
    <cellStyle name="40 % - Accent5 3 2 6 2 2 2 2" xfId="41348" xr:uid="{00000000-0005-0000-0000-00008E5F0000}"/>
    <cellStyle name="40 % - Accent5 3 2 6 2 2 3" xfId="31277" xr:uid="{00000000-0005-0000-0000-00008F5F0000}"/>
    <cellStyle name="40 % - Accent5 3 2 6 2 3" xfId="16264" xr:uid="{00000000-0005-0000-0000-0000905F0000}"/>
    <cellStyle name="40 % - Accent5 3 2 6 2 3 2" xfId="38062" xr:uid="{00000000-0005-0000-0000-0000915F0000}"/>
    <cellStyle name="40 % - Accent5 3 2 6 2 4" xfId="27991" xr:uid="{00000000-0005-0000-0000-0000925F0000}"/>
    <cellStyle name="40 % - Accent5 3 2 6 3" xfId="4537" xr:uid="{00000000-0005-0000-0000-0000935F0000}"/>
    <cellStyle name="40 % - Accent5 3 2 6 3 2" xfId="17901" xr:uid="{00000000-0005-0000-0000-0000945F0000}"/>
    <cellStyle name="40 % - Accent5 3 2 6 3 2 2" xfId="39699" xr:uid="{00000000-0005-0000-0000-0000955F0000}"/>
    <cellStyle name="40 % - Accent5 3 2 6 3 3" xfId="29628" xr:uid="{00000000-0005-0000-0000-0000965F0000}"/>
    <cellStyle name="40 % - Accent5 3 2 6 4" xfId="8161" xr:uid="{00000000-0005-0000-0000-0000975F0000}"/>
    <cellStyle name="40 % - Accent5 3 2 6 4 2" xfId="21250" xr:uid="{00000000-0005-0000-0000-0000985F0000}"/>
    <cellStyle name="40 % - Accent5 3 2 6 4 2 2" xfId="43048" xr:uid="{00000000-0005-0000-0000-0000995F0000}"/>
    <cellStyle name="40 % - Accent5 3 2 6 4 3" xfId="32977" xr:uid="{00000000-0005-0000-0000-00009A5F0000}"/>
    <cellStyle name="40 % - Accent5 3 2 6 5" xfId="12978" xr:uid="{00000000-0005-0000-0000-00009B5F0000}"/>
    <cellStyle name="40 % - Accent5 3 2 6 5 2" xfId="23049" xr:uid="{00000000-0005-0000-0000-00009C5F0000}"/>
    <cellStyle name="40 % - Accent5 3 2 6 5 2 2" xfId="44847" xr:uid="{00000000-0005-0000-0000-00009D5F0000}"/>
    <cellStyle name="40 % - Accent5 3 2 6 5 3" xfId="34776" xr:uid="{00000000-0005-0000-0000-00009E5F0000}"/>
    <cellStyle name="40 % - Accent5 3 2 6 6" xfId="14615" xr:uid="{00000000-0005-0000-0000-00009F5F0000}"/>
    <cellStyle name="40 % - Accent5 3 2 6 6 2" xfId="36413" xr:uid="{00000000-0005-0000-0000-0000A05F0000}"/>
    <cellStyle name="40 % - Accent5 3 2 6 7" xfId="24704" xr:uid="{00000000-0005-0000-0000-0000A15F0000}"/>
    <cellStyle name="40 % - Accent5 3 2 6 8" xfId="26342" xr:uid="{00000000-0005-0000-0000-0000A25F0000}"/>
    <cellStyle name="40 % - Accent5 3 2 7" xfId="1914" xr:uid="{00000000-0005-0000-0000-0000A35F0000}"/>
    <cellStyle name="40 % - Accent5 3 2 7 2" xfId="5203" xr:uid="{00000000-0005-0000-0000-0000A45F0000}"/>
    <cellStyle name="40 % - Accent5 3 2 7 2 2" xfId="18567" xr:uid="{00000000-0005-0000-0000-0000A55F0000}"/>
    <cellStyle name="40 % - Accent5 3 2 7 2 2 2" xfId="40365" xr:uid="{00000000-0005-0000-0000-0000A65F0000}"/>
    <cellStyle name="40 % - Accent5 3 2 7 2 3" xfId="30294" xr:uid="{00000000-0005-0000-0000-0000A75F0000}"/>
    <cellStyle name="40 % - Accent5 3 2 7 3" xfId="15281" xr:uid="{00000000-0005-0000-0000-0000A85F0000}"/>
    <cellStyle name="40 % - Accent5 3 2 7 3 2" xfId="37079" xr:uid="{00000000-0005-0000-0000-0000A95F0000}"/>
    <cellStyle name="40 % - Accent5 3 2 7 4" xfId="27008" xr:uid="{00000000-0005-0000-0000-0000AA5F0000}"/>
    <cellStyle name="40 % - Accent5 3 2 8" xfId="3552" xr:uid="{00000000-0005-0000-0000-0000AB5F0000}"/>
    <cellStyle name="40 % - Accent5 3 2 8 2" xfId="16916" xr:uid="{00000000-0005-0000-0000-0000AC5F0000}"/>
    <cellStyle name="40 % - Accent5 3 2 8 2 2" xfId="38714" xr:uid="{00000000-0005-0000-0000-0000AD5F0000}"/>
    <cellStyle name="40 % - Accent5 3 2 8 3" xfId="28643" xr:uid="{00000000-0005-0000-0000-0000AE5F0000}"/>
    <cellStyle name="40 % - Accent5 3 2 9" xfId="6885" xr:uid="{00000000-0005-0000-0000-0000AF5F0000}"/>
    <cellStyle name="40 % - Accent5 3 2 9 2" xfId="20212" xr:uid="{00000000-0005-0000-0000-0000B05F0000}"/>
    <cellStyle name="40 % - Accent5 3 2 9 2 2" xfId="42010" xr:uid="{00000000-0005-0000-0000-0000B15F0000}"/>
    <cellStyle name="40 % - Accent5 3 2 9 3" xfId="31939" xr:uid="{00000000-0005-0000-0000-0000B25F0000}"/>
    <cellStyle name="40 % - Accent5 3 3" xfId="208" xr:uid="{00000000-0005-0000-0000-0000B35F0000}"/>
    <cellStyle name="40 % - Accent5 3 3 10" xfId="13691" xr:uid="{00000000-0005-0000-0000-0000B45F0000}"/>
    <cellStyle name="40 % - Accent5 3 3 10 2" xfId="35489" xr:uid="{00000000-0005-0000-0000-0000B55F0000}"/>
    <cellStyle name="40 % - Accent5 3 3 11" xfId="23783" xr:uid="{00000000-0005-0000-0000-0000B65F0000}"/>
    <cellStyle name="40 % - Accent5 3 3 12" xfId="25418" xr:uid="{00000000-0005-0000-0000-0000B75F0000}"/>
    <cellStyle name="40 % - Accent5 3 3 2" xfId="402" xr:uid="{00000000-0005-0000-0000-0000B85F0000}"/>
    <cellStyle name="40 % - Accent5 3 3 2 10" xfId="23943" xr:uid="{00000000-0005-0000-0000-0000B95F0000}"/>
    <cellStyle name="40 % - Accent5 3 3 2 11" xfId="25578" xr:uid="{00000000-0005-0000-0000-0000BA5F0000}"/>
    <cellStyle name="40 % - Accent5 3 3 2 2" xfId="739" xr:uid="{00000000-0005-0000-0000-0000BB5F0000}"/>
    <cellStyle name="40 % - Accent5 3 3 2 2 2" xfId="1795" xr:uid="{00000000-0005-0000-0000-0000BC5F0000}"/>
    <cellStyle name="40 % - Accent5 3 3 2 2 2 2" xfId="3447" xr:uid="{00000000-0005-0000-0000-0000BD5F0000}"/>
    <cellStyle name="40 % - Accent5 3 3 2 2 2 2 2" xfId="6733" xr:uid="{00000000-0005-0000-0000-0000BE5F0000}"/>
    <cellStyle name="40 % - Accent5 3 3 2 2 2 2 2 2" xfId="20097" xr:uid="{00000000-0005-0000-0000-0000BF5F0000}"/>
    <cellStyle name="40 % - Accent5 3 3 2 2 2 2 2 2 2" xfId="41895" xr:uid="{00000000-0005-0000-0000-0000C05F0000}"/>
    <cellStyle name="40 % - Accent5 3 3 2 2 2 2 2 3" xfId="31824" xr:uid="{00000000-0005-0000-0000-0000C15F0000}"/>
    <cellStyle name="40 % - Accent5 3 3 2 2 2 2 3" xfId="16811" xr:uid="{00000000-0005-0000-0000-0000C25F0000}"/>
    <cellStyle name="40 % - Accent5 3 3 2 2 2 2 3 2" xfId="38609" xr:uid="{00000000-0005-0000-0000-0000C35F0000}"/>
    <cellStyle name="40 % - Accent5 3 3 2 2 2 2 4" xfId="28538" xr:uid="{00000000-0005-0000-0000-0000C45F0000}"/>
    <cellStyle name="40 % - Accent5 3 3 2 2 2 3" xfId="5084" xr:uid="{00000000-0005-0000-0000-0000C55F0000}"/>
    <cellStyle name="40 % - Accent5 3 3 2 2 2 3 2" xfId="18448" xr:uid="{00000000-0005-0000-0000-0000C65F0000}"/>
    <cellStyle name="40 % - Accent5 3 3 2 2 2 3 2 2" xfId="40246" xr:uid="{00000000-0005-0000-0000-0000C75F0000}"/>
    <cellStyle name="40 % - Accent5 3 3 2 2 2 3 3" xfId="30175" xr:uid="{00000000-0005-0000-0000-0000C85F0000}"/>
    <cellStyle name="40 % - Accent5 3 3 2 2 2 4" xfId="8708" xr:uid="{00000000-0005-0000-0000-0000C95F0000}"/>
    <cellStyle name="40 % - Accent5 3 3 2 2 2 4 2" xfId="21797" xr:uid="{00000000-0005-0000-0000-0000CA5F0000}"/>
    <cellStyle name="40 % - Accent5 3 3 2 2 2 4 2 2" xfId="43595" xr:uid="{00000000-0005-0000-0000-0000CB5F0000}"/>
    <cellStyle name="40 % - Accent5 3 3 2 2 2 4 3" xfId="33524" xr:uid="{00000000-0005-0000-0000-0000CC5F0000}"/>
    <cellStyle name="40 % - Accent5 3 3 2 2 2 5" xfId="13525" xr:uid="{00000000-0005-0000-0000-0000CD5F0000}"/>
    <cellStyle name="40 % - Accent5 3 3 2 2 2 5 2" xfId="23596" xr:uid="{00000000-0005-0000-0000-0000CE5F0000}"/>
    <cellStyle name="40 % - Accent5 3 3 2 2 2 5 2 2" xfId="45394" xr:uid="{00000000-0005-0000-0000-0000CF5F0000}"/>
    <cellStyle name="40 % - Accent5 3 3 2 2 2 5 3" xfId="35323" xr:uid="{00000000-0005-0000-0000-0000D05F0000}"/>
    <cellStyle name="40 % - Accent5 3 3 2 2 2 6" xfId="15162" xr:uid="{00000000-0005-0000-0000-0000D15F0000}"/>
    <cellStyle name="40 % - Accent5 3 3 2 2 2 6 2" xfId="36960" xr:uid="{00000000-0005-0000-0000-0000D25F0000}"/>
    <cellStyle name="40 % - Accent5 3 3 2 2 2 7" xfId="25251" xr:uid="{00000000-0005-0000-0000-0000D35F0000}"/>
    <cellStyle name="40 % - Accent5 3 3 2 2 2 8" xfId="26889" xr:uid="{00000000-0005-0000-0000-0000D45F0000}"/>
    <cellStyle name="40 % - Accent5 3 3 2 2 3" xfId="2470" xr:uid="{00000000-0005-0000-0000-0000D55F0000}"/>
    <cellStyle name="40 % - Accent5 3 3 2 2 3 2" xfId="5756" xr:uid="{00000000-0005-0000-0000-0000D65F0000}"/>
    <cellStyle name="40 % - Accent5 3 3 2 2 3 2 2" xfId="19120" xr:uid="{00000000-0005-0000-0000-0000D75F0000}"/>
    <cellStyle name="40 % - Accent5 3 3 2 2 3 2 2 2" xfId="40918" xr:uid="{00000000-0005-0000-0000-0000D85F0000}"/>
    <cellStyle name="40 % - Accent5 3 3 2 2 3 2 3" xfId="30847" xr:uid="{00000000-0005-0000-0000-0000D95F0000}"/>
    <cellStyle name="40 % - Accent5 3 3 2 2 3 3" xfId="15834" xr:uid="{00000000-0005-0000-0000-0000DA5F0000}"/>
    <cellStyle name="40 % - Accent5 3 3 2 2 3 3 2" xfId="37632" xr:uid="{00000000-0005-0000-0000-0000DB5F0000}"/>
    <cellStyle name="40 % - Accent5 3 3 2 2 3 4" xfId="27561" xr:uid="{00000000-0005-0000-0000-0000DC5F0000}"/>
    <cellStyle name="40 % - Accent5 3 3 2 2 4" xfId="4099" xr:uid="{00000000-0005-0000-0000-0000DD5F0000}"/>
    <cellStyle name="40 % - Accent5 3 3 2 2 4 2" xfId="17463" xr:uid="{00000000-0005-0000-0000-0000DE5F0000}"/>
    <cellStyle name="40 % - Accent5 3 3 2 2 4 2 2" xfId="39261" xr:uid="{00000000-0005-0000-0000-0000DF5F0000}"/>
    <cellStyle name="40 % - Accent5 3 3 2 2 4 3" xfId="29190" xr:uid="{00000000-0005-0000-0000-0000E05F0000}"/>
    <cellStyle name="40 % - Accent5 3 3 2 2 5" xfId="7728" xr:uid="{00000000-0005-0000-0000-0000E15F0000}"/>
    <cellStyle name="40 % - Accent5 3 3 2 2 5 2" xfId="20819" xr:uid="{00000000-0005-0000-0000-0000E25F0000}"/>
    <cellStyle name="40 % - Accent5 3 3 2 2 5 2 2" xfId="42617" xr:uid="{00000000-0005-0000-0000-0000E35F0000}"/>
    <cellStyle name="40 % - Accent5 3 3 2 2 5 3" xfId="32546" xr:uid="{00000000-0005-0000-0000-0000E45F0000}"/>
    <cellStyle name="40 % - Accent5 3 3 2 2 6" xfId="12548" xr:uid="{00000000-0005-0000-0000-0000E55F0000}"/>
    <cellStyle name="40 % - Accent5 3 3 2 2 6 2" xfId="22619" xr:uid="{00000000-0005-0000-0000-0000E65F0000}"/>
    <cellStyle name="40 % - Accent5 3 3 2 2 6 2 2" xfId="44417" xr:uid="{00000000-0005-0000-0000-0000E75F0000}"/>
    <cellStyle name="40 % - Accent5 3 3 2 2 6 3" xfId="34346" xr:uid="{00000000-0005-0000-0000-0000E85F0000}"/>
    <cellStyle name="40 % - Accent5 3 3 2 2 7" xfId="14177" xr:uid="{00000000-0005-0000-0000-0000E95F0000}"/>
    <cellStyle name="40 % - Accent5 3 3 2 2 7 2" xfId="35975" xr:uid="{00000000-0005-0000-0000-0000EA5F0000}"/>
    <cellStyle name="40 % - Accent5 3 3 2 2 8" xfId="24274" xr:uid="{00000000-0005-0000-0000-0000EB5F0000}"/>
    <cellStyle name="40 % - Accent5 3 3 2 2 9" xfId="25904" xr:uid="{00000000-0005-0000-0000-0000EC5F0000}"/>
    <cellStyle name="40 % - Accent5 3 3 2 3" xfId="1128" xr:uid="{00000000-0005-0000-0000-0000ED5F0000}"/>
    <cellStyle name="40 % - Accent5 3 3 2 3 2" xfId="2792" xr:uid="{00000000-0005-0000-0000-0000EE5F0000}"/>
    <cellStyle name="40 % - Accent5 3 3 2 3 2 2" xfId="6078" xr:uid="{00000000-0005-0000-0000-0000EF5F0000}"/>
    <cellStyle name="40 % - Accent5 3 3 2 3 2 2 2" xfId="19442" xr:uid="{00000000-0005-0000-0000-0000F05F0000}"/>
    <cellStyle name="40 % - Accent5 3 3 2 3 2 2 2 2" xfId="41240" xr:uid="{00000000-0005-0000-0000-0000F15F0000}"/>
    <cellStyle name="40 % - Accent5 3 3 2 3 2 2 3" xfId="31169" xr:uid="{00000000-0005-0000-0000-0000F25F0000}"/>
    <cellStyle name="40 % - Accent5 3 3 2 3 2 3" xfId="16156" xr:uid="{00000000-0005-0000-0000-0000F35F0000}"/>
    <cellStyle name="40 % - Accent5 3 3 2 3 2 3 2" xfId="37954" xr:uid="{00000000-0005-0000-0000-0000F45F0000}"/>
    <cellStyle name="40 % - Accent5 3 3 2 3 2 4" xfId="27883" xr:uid="{00000000-0005-0000-0000-0000F55F0000}"/>
    <cellStyle name="40 % - Accent5 3 3 2 3 3" xfId="4425" xr:uid="{00000000-0005-0000-0000-0000F65F0000}"/>
    <cellStyle name="40 % - Accent5 3 3 2 3 3 2" xfId="17789" xr:uid="{00000000-0005-0000-0000-0000F75F0000}"/>
    <cellStyle name="40 % - Accent5 3 3 2 3 3 2 2" xfId="39587" xr:uid="{00000000-0005-0000-0000-0000F85F0000}"/>
    <cellStyle name="40 % - Accent5 3 3 2 3 3 3" xfId="29516" xr:uid="{00000000-0005-0000-0000-0000F95F0000}"/>
    <cellStyle name="40 % - Accent5 3 3 2 3 4" xfId="8053" xr:uid="{00000000-0005-0000-0000-0000FA5F0000}"/>
    <cellStyle name="40 % - Accent5 3 3 2 3 4 2" xfId="21142" xr:uid="{00000000-0005-0000-0000-0000FB5F0000}"/>
    <cellStyle name="40 % - Accent5 3 3 2 3 4 2 2" xfId="42940" xr:uid="{00000000-0005-0000-0000-0000FC5F0000}"/>
    <cellStyle name="40 % - Accent5 3 3 2 3 4 3" xfId="32869" xr:uid="{00000000-0005-0000-0000-0000FD5F0000}"/>
    <cellStyle name="40 % - Accent5 3 3 2 3 5" xfId="12870" xr:uid="{00000000-0005-0000-0000-0000FE5F0000}"/>
    <cellStyle name="40 % - Accent5 3 3 2 3 5 2" xfId="22941" xr:uid="{00000000-0005-0000-0000-0000FF5F0000}"/>
    <cellStyle name="40 % - Accent5 3 3 2 3 5 2 2" xfId="44739" xr:uid="{00000000-0005-0000-0000-000000600000}"/>
    <cellStyle name="40 % - Accent5 3 3 2 3 5 3" xfId="34668" xr:uid="{00000000-0005-0000-0000-000001600000}"/>
    <cellStyle name="40 % - Accent5 3 3 2 3 6" xfId="14503" xr:uid="{00000000-0005-0000-0000-000002600000}"/>
    <cellStyle name="40 % - Accent5 3 3 2 3 6 2" xfId="36301" xr:uid="{00000000-0005-0000-0000-000003600000}"/>
    <cellStyle name="40 % - Accent5 3 3 2 3 7" xfId="24596" xr:uid="{00000000-0005-0000-0000-000004600000}"/>
    <cellStyle name="40 % - Accent5 3 3 2 3 8" xfId="26230" xr:uid="{00000000-0005-0000-0000-000005600000}"/>
    <cellStyle name="40 % - Accent5 3 3 2 4" xfId="1469" xr:uid="{00000000-0005-0000-0000-000006600000}"/>
    <cellStyle name="40 % - Accent5 3 3 2 4 2" xfId="3121" xr:uid="{00000000-0005-0000-0000-000007600000}"/>
    <cellStyle name="40 % - Accent5 3 3 2 4 2 2" xfId="6407" xr:uid="{00000000-0005-0000-0000-000008600000}"/>
    <cellStyle name="40 % - Accent5 3 3 2 4 2 2 2" xfId="19771" xr:uid="{00000000-0005-0000-0000-000009600000}"/>
    <cellStyle name="40 % - Accent5 3 3 2 4 2 2 2 2" xfId="41569" xr:uid="{00000000-0005-0000-0000-00000A600000}"/>
    <cellStyle name="40 % - Accent5 3 3 2 4 2 2 3" xfId="31498" xr:uid="{00000000-0005-0000-0000-00000B600000}"/>
    <cellStyle name="40 % - Accent5 3 3 2 4 2 3" xfId="16485" xr:uid="{00000000-0005-0000-0000-00000C600000}"/>
    <cellStyle name="40 % - Accent5 3 3 2 4 2 3 2" xfId="38283" xr:uid="{00000000-0005-0000-0000-00000D600000}"/>
    <cellStyle name="40 % - Accent5 3 3 2 4 2 4" xfId="28212" xr:uid="{00000000-0005-0000-0000-00000E600000}"/>
    <cellStyle name="40 % - Accent5 3 3 2 4 3" xfId="4758" xr:uid="{00000000-0005-0000-0000-00000F600000}"/>
    <cellStyle name="40 % - Accent5 3 3 2 4 3 2" xfId="18122" xr:uid="{00000000-0005-0000-0000-000010600000}"/>
    <cellStyle name="40 % - Accent5 3 3 2 4 3 2 2" xfId="39920" xr:uid="{00000000-0005-0000-0000-000011600000}"/>
    <cellStyle name="40 % - Accent5 3 3 2 4 3 3" xfId="29849" xr:uid="{00000000-0005-0000-0000-000012600000}"/>
    <cellStyle name="40 % - Accent5 3 3 2 4 4" xfId="8382" xr:uid="{00000000-0005-0000-0000-000013600000}"/>
    <cellStyle name="40 % - Accent5 3 3 2 4 4 2" xfId="21471" xr:uid="{00000000-0005-0000-0000-000014600000}"/>
    <cellStyle name="40 % - Accent5 3 3 2 4 4 2 2" xfId="43269" xr:uid="{00000000-0005-0000-0000-000015600000}"/>
    <cellStyle name="40 % - Accent5 3 3 2 4 4 3" xfId="33198" xr:uid="{00000000-0005-0000-0000-000016600000}"/>
    <cellStyle name="40 % - Accent5 3 3 2 4 5" xfId="13199" xr:uid="{00000000-0005-0000-0000-000017600000}"/>
    <cellStyle name="40 % - Accent5 3 3 2 4 5 2" xfId="23270" xr:uid="{00000000-0005-0000-0000-000018600000}"/>
    <cellStyle name="40 % - Accent5 3 3 2 4 5 2 2" xfId="45068" xr:uid="{00000000-0005-0000-0000-000019600000}"/>
    <cellStyle name="40 % - Accent5 3 3 2 4 5 3" xfId="34997" xr:uid="{00000000-0005-0000-0000-00001A600000}"/>
    <cellStyle name="40 % - Accent5 3 3 2 4 6" xfId="14836" xr:uid="{00000000-0005-0000-0000-00001B600000}"/>
    <cellStyle name="40 % - Accent5 3 3 2 4 6 2" xfId="36634" xr:uid="{00000000-0005-0000-0000-00001C600000}"/>
    <cellStyle name="40 % - Accent5 3 3 2 4 7" xfId="24925" xr:uid="{00000000-0005-0000-0000-00001D600000}"/>
    <cellStyle name="40 % - Accent5 3 3 2 4 8" xfId="26563" xr:uid="{00000000-0005-0000-0000-00001E600000}"/>
    <cellStyle name="40 % - Accent5 3 3 2 5" xfId="2135" xr:uid="{00000000-0005-0000-0000-00001F600000}"/>
    <cellStyle name="40 % - Accent5 3 3 2 5 2" xfId="5424" xr:uid="{00000000-0005-0000-0000-000020600000}"/>
    <cellStyle name="40 % - Accent5 3 3 2 5 2 2" xfId="18788" xr:uid="{00000000-0005-0000-0000-000021600000}"/>
    <cellStyle name="40 % - Accent5 3 3 2 5 2 2 2" xfId="40586" xr:uid="{00000000-0005-0000-0000-000022600000}"/>
    <cellStyle name="40 % - Accent5 3 3 2 5 2 3" xfId="30515" xr:uid="{00000000-0005-0000-0000-000023600000}"/>
    <cellStyle name="40 % - Accent5 3 3 2 5 3" xfId="15502" xr:uid="{00000000-0005-0000-0000-000024600000}"/>
    <cellStyle name="40 % - Accent5 3 3 2 5 3 2" xfId="37300" xr:uid="{00000000-0005-0000-0000-000025600000}"/>
    <cellStyle name="40 % - Accent5 3 3 2 5 4" xfId="27229" xr:uid="{00000000-0005-0000-0000-000026600000}"/>
    <cellStyle name="40 % - Accent5 3 3 2 6" xfId="3773" xr:uid="{00000000-0005-0000-0000-000027600000}"/>
    <cellStyle name="40 % - Accent5 3 3 2 6 2" xfId="17137" xr:uid="{00000000-0005-0000-0000-000028600000}"/>
    <cellStyle name="40 % - Accent5 3 3 2 6 2 2" xfId="38935" xr:uid="{00000000-0005-0000-0000-000029600000}"/>
    <cellStyle name="40 % - Accent5 3 3 2 6 3" xfId="28864" xr:uid="{00000000-0005-0000-0000-00002A600000}"/>
    <cellStyle name="40 % - Accent5 3 3 2 7" xfId="7140" xr:uid="{00000000-0005-0000-0000-00002B600000}"/>
    <cellStyle name="40 % - Accent5 3 3 2 7 2" xfId="20440" xr:uid="{00000000-0005-0000-0000-00002C600000}"/>
    <cellStyle name="40 % - Accent5 3 3 2 7 2 2" xfId="42238" xr:uid="{00000000-0005-0000-0000-00002D600000}"/>
    <cellStyle name="40 % - Accent5 3 3 2 7 3" xfId="32167" xr:uid="{00000000-0005-0000-0000-00002E600000}"/>
    <cellStyle name="40 % - Accent5 3 3 2 8" xfId="12217" xr:uid="{00000000-0005-0000-0000-00002F600000}"/>
    <cellStyle name="40 % - Accent5 3 3 2 8 2" xfId="22288" xr:uid="{00000000-0005-0000-0000-000030600000}"/>
    <cellStyle name="40 % - Accent5 3 3 2 8 2 2" xfId="44086" xr:uid="{00000000-0005-0000-0000-000031600000}"/>
    <cellStyle name="40 % - Accent5 3 3 2 8 3" xfId="34015" xr:uid="{00000000-0005-0000-0000-000032600000}"/>
    <cellStyle name="40 % - Accent5 3 3 2 9" xfId="13851" xr:uid="{00000000-0005-0000-0000-000033600000}"/>
    <cellStyle name="40 % - Accent5 3 3 2 9 2" xfId="35649" xr:uid="{00000000-0005-0000-0000-000034600000}"/>
    <cellStyle name="40 % - Accent5 3 3 3" xfId="578" xr:uid="{00000000-0005-0000-0000-000035600000}"/>
    <cellStyle name="40 % - Accent5 3 3 3 2" xfId="1635" xr:uid="{00000000-0005-0000-0000-000036600000}"/>
    <cellStyle name="40 % - Accent5 3 3 3 2 2" xfId="3287" xr:uid="{00000000-0005-0000-0000-000037600000}"/>
    <cellStyle name="40 % - Accent5 3 3 3 2 2 2" xfId="6573" xr:uid="{00000000-0005-0000-0000-000038600000}"/>
    <cellStyle name="40 % - Accent5 3 3 3 2 2 2 2" xfId="19937" xr:uid="{00000000-0005-0000-0000-000039600000}"/>
    <cellStyle name="40 % - Accent5 3 3 3 2 2 2 2 2" xfId="41735" xr:uid="{00000000-0005-0000-0000-00003A600000}"/>
    <cellStyle name="40 % - Accent5 3 3 3 2 2 2 3" xfId="31664" xr:uid="{00000000-0005-0000-0000-00003B600000}"/>
    <cellStyle name="40 % - Accent5 3 3 3 2 2 3" xfId="16651" xr:uid="{00000000-0005-0000-0000-00003C600000}"/>
    <cellStyle name="40 % - Accent5 3 3 3 2 2 3 2" xfId="38449" xr:uid="{00000000-0005-0000-0000-00003D600000}"/>
    <cellStyle name="40 % - Accent5 3 3 3 2 2 4" xfId="28378" xr:uid="{00000000-0005-0000-0000-00003E600000}"/>
    <cellStyle name="40 % - Accent5 3 3 3 2 3" xfId="4924" xr:uid="{00000000-0005-0000-0000-00003F600000}"/>
    <cellStyle name="40 % - Accent5 3 3 3 2 3 2" xfId="18288" xr:uid="{00000000-0005-0000-0000-000040600000}"/>
    <cellStyle name="40 % - Accent5 3 3 3 2 3 2 2" xfId="40086" xr:uid="{00000000-0005-0000-0000-000041600000}"/>
    <cellStyle name="40 % - Accent5 3 3 3 2 3 3" xfId="30015" xr:uid="{00000000-0005-0000-0000-000042600000}"/>
    <cellStyle name="40 % - Accent5 3 3 3 2 4" xfId="8548" xr:uid="{00000000-0005-0000-0000-000043600000}"/>
    <cellStyle name="40 % - Accent5 3 3 3 2 4 2" xfId="21637" xr:uid="{00000000-0005-0000-0000-000044600000}"/>
    <cellStyle name="40 % - Accent5 3 3 3 2 4 2 2" xfId="43435" xr:uid="{00000000-0005-0000-0000-000045600000}"/>
    <cellStyle name="40 % - Accent5 3 3 3 2 4 3" xfId="33364" xr:uid="{00000000-0005-0000-0000-000046600000}"/>
    <cellStyle name="40 % - Accent5 3 3 3 2 5" xfId="13365" xr:uid="{00000000-0005-0000-0000-000047600000}"/>
    <cellStyle name="40 % - Accent5 3 3 3 2 5 2" xfId="23436" xr:uid="{00000000-0005-0000-0000-000048600000}"/>
    <cellStyle name="40 % - Accent5 3 3 3 2 5 2 2" xfId="45234" xr:uid="{00000000-0005-0000-0000-000049600000}"/>
    <cellStyle name="40 % - Accent5 3 3 3 2 5 3" xfId="35163" xr:uid="{00000000-0005-0000-0000-00004A600000}"/>
    <cellStyle name="40 % - Accent5 3 3 3 2 6" xfId="15002" xr:uid="{00000000-0005-0000-0000-00004B600000}"/>
    <cellStyle name="40 % - Accent5 3 3 3 2 6 2" xfId="36800" xr:uid="{00000000-0005-0000-0000-00004C600000}"/>
    <cellStyle name="40 % - Accent5 3 3 3 2 7" xfId="25091" xr:uid="{00000000-0005-0000-0000-00004D600000}"/>
    <cellStyle name="40 % - Accent5 3 3 3 2 8" xfId="26729" xr:uid="{00000000-0005-0000-0000-00004E600000}"/>
    <cellStyle name="40 % - Accent5 3 3 3 3" xfId="2310" xr:uid="{00000000-0005-0000-0000-00004F600000}"/>
    <cellStyle name="40 % - Accent5 3 3 3 3 2" xfId="5596" xr:uid="{00000000-0005-0000-0000-000050600000}"/>
    <cellStyle name="40 % - Accent5 3 3 3 3 2 2" xfId="18960" xr:uid="{00000000-0005-0000-0000-000051600000}"/>
    <cellStyle name="40 % - Accent5 3 3 3 3 2 2 2" xfId="40758" xr:uid="{00000000-0005-0000-0000-000052600000}"/>
    <cellStyle name="40 % - Accent5 3 3 3 3 2 3" xfId="30687" xr:uid="{00000000-0005-0000-0000-000053600000}"/>
    <cellStyle name="40 % - Accent5 3 3 3 3 3" xfId="15674" xr:uid="{00000000-0005-0000-0000-000054600000}"/>
    <cellStyle name="40 % - Accent5 3 3 3 3 3 2" xfId="37472" xr:uid="{00000000-0005-0000-0000-000055600000}"/>
    <cellStyle name="40 % - Accent5 3 3 3 3 4" xfId="27401" xr:uid="{00000000-0005-0000-0000-000056600000}"/>
    <cellStyle name="40 % - Accent5 3 3 3 4" xfId="3939" xr:uid="{00000000-0005-0000-0000-000057600000}"/>
    <cellStyle name="40 % - Accent5 3 3 3 4 2" xfId="17303" xr:uid="{00000000-0005-0000-0000-000058600000}"/>
    <cellStyle name="40 % - Accent5 3 3 3 4 2 2" xfId="39101" xr:uid="{00000000-0005-0000-0000-000059600000}"/>
    <cellStyle name="40 % - Accent5 3 3 3 4 3" xfId="29030" xr:uid="{00000000-0005-0000-0000-00005A600000}"/>
    <cellStyle name="40 % - Accent5 3 3 3 5" xfId="7568" xr:uid="{00000000-0005-0000-0000-00005B600000}"/>
    <cellStyle name="40 % - Accent5 3 3 3 5 2" xfId="20659" xr:uid="{00000000-0005-0000-0000-00005C600000}"/>
    <cellStyle name="40 % - Accent5 3 3 3 5 2 2" xfId="42457" xr:uid="{00000000-0005-0000-0000-00005D600000}"/>
    <cellStyle name="40 % - Accent5 3 3 3 5 3" xfId="32386" xr:uid="{00000000-0005-0000-0000-00005E600000}"/>
    <cellStyle name="40 % - Accent5 3 3 3 6" xfId="12388" xr:uid="{00000000-0005-0000-0000-00005F600000}"/>
    <cellStyle name="40 % - Accent5 3 3 3 6 2" xfId="22459" xr:uid="{00000000-0005-0000-0000-000060600000}"/>
    <cellStyle name="40 % - Accent5 3 3 3 6 2 2" xfId="44257" xr:uid="{00000000-0005-0000-0000-000061600000}"/>
    <cellStyle name="40 % - Accent5 3 3 3 6 3" xfId="34186" xr:uid="{00000000-0005-0000-0000-000062600000}"/>
    <cellStyle name="40 % - Accent5 3 3 3 7" xfId="14017" xr:uid="{00000000-0005-0000-0000-000063600000}"/>
    <cellStyle name="40 % - Accent5 3 3 3 7 2" xfId="35815" xr:uid="{00000000-0005-0000-0000-000064600000}"/>
    <cellStyle name="40 % - Accent5 3 3 3 8" xfId="24114" xr:uid="{00000000-0005-0000-0000-000065600000}"/>
    <cellStyle name="40 % - Accent5 3 3 3 9" xfId="25744" xr:uid="{00000000-0005-0000-0000-000066600000}"/>
    <cellStyle name="40 % - Accent5 3 3 4" xfId="968" xr:uid="{00000000-0005-0000-0000-000067600000}"/>
    <cellStyle name="40 % - Accent5 3 3 4 2" xfId="2632" xr:uid="{00000000-0005-0000-0000-000068600000}"/>
    <cellStyle name="40 % - Accent5 3 3 4 2 2" xfId="5918" xr:uid="{00000000-0005-0000-0000-000069600000}"/>
    <cellStyle name="40 % - Accent5 3 3 4 2 2 2" xfId="19282" xr:uid="{00000000-0005-0000-0000-00006A600000}"/>
    <cellStyle name="40 % - Accent5 3 3 4 2 2 2 2" xfId="41080" xr:uid="{00000000-0005-0000-0000-00006B600000}"/>
    <cellStyle name="40 % - Accent5 3 3 4 2 2 3" xfId="31009" xr:uid="{00000000-0005-0000-0000-00006C600000}"/>
    <cellStyle name="40 % - Accent5 3 3 4 2 3" xfId="15996" xr:uid="{00000000-0005-0000-0000-00006D600000}"/>
    <cellStyle name="40 % - Accent5 3 3 4 2 3 2" xfId="37794" xr:uid="{00000000-0005-0000-0000-00006E600000}"/>
    <cellStyle name="40 % - Accent5 3 3 4 2 4" xfId="27723" xr:uid="{00000000-0005-0000-0000-00006F600000}"/>
    <cellStyle name="40 % - Accent5 3 3 4 3" xfId="4265" xr:uid="{00000000-0005-0000-0000-000070600000}"/>
    <cellStyle name="40 % - Accent5 3 3 4 3 2" xfId="17629" xr:uid="{00000000-0005-0000-0000-000071600000}"/>
    <cellStyle name="40 % - Accent5 3 3 4 3 2 2" xfId="39427" xr:uid="{00000000-0005-0000-0000-000072600000}"/>
    <cellStyle name="40 % - Accent5 3 3 4 3 3" xfId="29356" xr:uid="{00000000-0005-0000-0000-000073600000}"/>
    <cellStyle name="40 % - Accent5 3 3 4 4" xfId="7893" xr:uid="{00000000-0005-0000-0000-000074600000}"/>
    <cellStyle name="40 % - Accent5 3 3 4 4 2" xfId="20982" xr:uid="{00000000-0005-0000-0000-000075600000}"/>
    <cellStyle name="40 % - Accent5 3 3 4 4 2 2" xfId="42780" xr:uid="{00000000-0005-0000-0000-000076600000}"/>
    <cellStyle name="40 % - Accent5 3 3 4 4 3" xfId="32709" xr:uid="{00000000-0005-0000-0000-000077600000}"/>
    <cellStyle name="40 % - Accent5 3 3 4 5" xfId="12710" xr:uid="{00000000-0005-0000-0000-000078600000}"/>
    <cellStyle name="40 % - Accent5 3 3 4 5 2" xfId="22781" xr:uid="{00000000-0005-0000-0000-000079600000}"/>
    <cellStyle name="40 % - Accent5 3 3 4 5 2 2" xfId="44579" xr:uid="{00000000-0005-0000-0000-00007A600000}"/>
    <cellStyle name="40 % - Accent5 3 3 4 5 3" xfId="34508" xr:uid="{00000000-0005-0000-0000-00007B600000}"/>
    <cellStyle name="40 % - Accent5 3 3 4 6" xfId="14343" xr:uid="{00000000-0005-0000-0000-00007C600000}"/>
    <cellStyle name="40 % - Accent5 3 3 4 6 2" xfId="36141" xr:uid="{00000000-0005-0000-0000-00007D600000}"/>
    <cellStyle name="40 % - Accent5 3 3 4 7" xfId="24436" xr:uid="{00000000-0005-0000-0000-00007E600000}"/>
    <cellStyle name="40 % - Accent5 3 3 4 8" xfId="26070" xr:uid="{00000000-0005-0000-0000-00007F600000}"/>
    <cellStyle name="40 % - Accent5 3 3 5" xfId="1309" xr:uid="{00000000-0005-0000-0000-000080600000}"/>
    <cellStyle name="40 % - Accent5 3 3 5 2" xfId="2961" xr:uid="{00000000-0005-0000-0000-000081600000}"/>
    <cellStyle name="40 % - Accent5 3 3 5 2 2" xfId="6247" xr:uid="{00000000-0005-0000-0000-000082600000}"/>
    <cellStyle name="40 % - Accent5 3 3 5 2 2 2" xfId="19611" xr:uid="{00000000-0005-0000-0000-000083600000}"/>
    <cellStyle name="40 % - Accent5 3 3 5 2 2 2 2" xfId="41409" xr:uid="{00000000-0005-0000-0000-000084600000}"/>
    <cellStyle name="40 % - Accent5 3 3 5 2 2 3" xfId="31338" xr:uid="{00000000-0005-0000-0000-000085600000}"/>
    <cellStyle name="40 % - Accent5 3 3 5 2 3" xfId="16325" xr:uid="{00000000-0005-0000-0000-000086600000}"/>
    <cellStyle name="40 % - Accent5 3 3 5 2 3 2" xfId="38123" xr:uid="{00000000-0005-0000-0000-000087600000}"/>
    <cellStyle name="40 % - Accent5 3 3 5 2 4" xfId="28052" xr:uid="{00000000-0005-0000-0000-000088600000}"/>
    <cellStyle name="40 % - Accent5 3 3 5 3" xfId="4598" xr:uid="{00000000-0005-0000-0000-000089600000}"/>
    <cellStyle name="40 % - Accent5 3 3 5 3 2" xfId="17962" xr:uid="{00000000-0005-0000-0000-00008A600000}"/>
    <cellStyle name="40 % - Accent5 3 3 5 3 2 2" xfId="39760" xr:uid="{00000000-0005-0000-0000-00008B600000}"/>
    <cellStyle name="40 % - Accent5 3 3 5 3 3" xfId="29689" xr:uid="{00000000-0005-0000-0000-00008C600000}"/>
    <cellStyle name="40 % - Accent5 3 3 5 4" xfId="8222" xr:uid="{00000000-0005-0000-0000-00008D600000}"/>
    <cellStyle name="40 % - Accent5 3 3 5 4 2" xfId="21311" xr:uid="{00000000-0005-0000-0000-00008E600000}"/>
    <cellStyle name="40 % - Accent5 3 3 5 4 2 2" xfId="43109" xr:uid="{00000000-0005-0000-0000-00008F600000}"/>
    <cellStyle name="40 % - Accent5 3 3 5 4 3" xfId="33038" xr:uid="{00000000-0005-0000-0000-000090600000}"/>
    <cellStyle name="40 % - Accent5 3 3 5 5" xfId="13039" xr:uid="{00000000-0005-0000-0000-000091600000}"/>
    <cellStyle name="40 % - Accent5 3 3 5 5 2" xfId="23110" xr:uid="{00000000-0005-0000-0000-000092600000}"/>
    <cellStyle name="40 % - Accent5 3 3 5 5 2 2" xfId="44908" xr:uid="{00000000-0005-0000-0000-000093600000}"/>
    <cellStyle name="40 % - Accent5 3 3 5 5 3" xfId="34837" xr:uid="{00000000-0005-0000-0000-000094600000}"/>
    <cellStyle name="40 % - Accent5 3 3 5 6" xfId="14676" xr:uid="{00000000-0005-0000-0000-000095600000}"/>
    <cellStyle name="40 % - Accent5 3 3 5 6 2" xfId="36474" xr:uid="{00000000-0005-0000-0000-000096600000}"/>
    <cellStyle name="40 % - Accent5 3 3 5 7" xfId="24765" xr:uid="{00000000-0005-0000-0000-000097600000}"/>
    <cellStyle name="40 % - Accent5 3 3 5 8" xfId="26403" xr:uid="{00000000-0005-0000-0000-000098600000}"/>
    <cellStyle name="40 % - Accent5 3 3 6" xfId="1975" xr:uid="{00000000-0005-0000-0000-000099600000}"/>
    <cellStyle name="40 % - Accent5 3 3 6 2" xfId="5264" xr:uid="{00000000-0005-0000-0000-00009A600000}"/>
    <cellStyle name="40 % - Accent5 3 3 6 2 2" xfId="18628" xr:uid="{00000000-0005-0000-0000-00009B600000}"/>
    <cellStyle name="40 % - Accent5 3 3 6 2 2 2" xfId="40426" xr:uid="{00000000-0005-0000-0000-00009C600000}"/>
    <cellStyle name="40 % - Accent5 3 3 6 2 3" xfId="30355" xr:uid="{00000000-0005-0000-0000-00009D600000}"/>
    <cellStyle name="40 % - Accent5 3 3 6 3" xfId="15342" xr:uid="{00000000-0005-0000-0000-00009E600000}"/>
    <cellStyle name="40 % - Accent5 3 3 6 3 2" xfId="37140" xr:uid="{00000000-0005-0000-0000-00009F600000}"/>
    <cellStyle name="40 % - Accent5 3 3 6 4" xfId="27069" xr:uid="{00000000-0005-0000-0000-0000A0600000}"/>
    <cellStyle name="40 % - Accent5 3 3 7" xfId="3613" xr:uid="{00000000-0005-0000-0000-0000A1600000}"/>
    <cellStyle name="40 % - Accent5 3 3 7 2" xfId="16977" xr:uid="{00000000-0005-0000-0000-0000A2600000}"/>
    <cellStyle name="40 % - Accent5 3 3 7 2 2" xfId="38775" xr:uid="{00000000-0005-0000-0000-0000A3600000}"/>
    <cellStyle name="40 % - Accent5 3 3 7 3" xfId="28704" xr:uid="{00000000-0005-0000-0000-0000A4600000}"/>
    <cellStyle name="40 % - Accent5 3 3 8" xfId="6958" xr:uid="{00000000-0005-0000-0000-0000A5600000}"/>
    <cellStyle name="40 % - Accent5 3 3 8 2" xfId="20274" xr:uid="{00000000-0005-0000-0000-0000A6600000}"/>
    <cellStyle name="40 % - Accent5 3 3 8 2 2" xfId="42072" xr:uid="{00000000-0005-0000-0000-0000A7600000}"/>
    <cellStyle name="40 % - Accent5 3 3 8 3" xfId="32001" xr:uid="{00000000-0005-0000-0000-0000A8600000}"/>
    <cellStyle name="40 % - Accent5 3 3 9" xfId="12057" xr:uid="{00000000-0005-0000-0000-0000A9600000}"/>
    <cellStyle name="40 % - Accent5 3 3 9 2" xfId="22128" xr:uid="{00000000-0005-0000-0000-0000AA600000}"/>
    <cellStyle name="40 % - Accent5 3 3 9 2 2" xfId="43926" xr:uid="{00000000-0005-0000-0000-0000AB600000}"/>
    <cellStyle name="40 % - Accent5 3 3 9 3" xfId="33855" xr:uid="{00000000-0005-0000-0000-0000AC600000}"/>
    <cellStyle name="40 % - Accent5 3 4" xfId="307" xr:uid="{00000000-0005-0000-0000-0000AD600000}"/>
    <cellStyle name="40 % - Accent5 3 4 10" xfId="23850" xr:uid="{00000000-0005-0000-0000-0000AE600000}"/>
    <cellStyle name="40 % - Accent5 3 4 11" xfId="25485" xr:uid="{00000000-0005-0000-0000-0000AF600000}"/>
    <cellStyle name="40 % - Accent5 3 4 2" xfId="646" xr:uid="{00000000-0005-0000-0000-0000B0600000}"/>
    <cellStyle name="40 % - Accent5 3 4 2 2" xfId="1702" xr:uid="{00000000-0005-0000-0000-0000B1600000}"/>
    <cellStyle name="40 % - Accent5 3 4 2 2 2" xfId="3354" xr:uid="{00000000-0005-0000-0000-0000B2600000}"/>
    <cellStyle name="40 % - Accent5 3 4 2 2 2 2" xfId="6640" xr:uid="{00000000-0005-0000-0000-0000B3600000}"/>
    <cellStyle name="40 % - Accent5 3 4 2 2 2 2 2" xfId="20004" xr:uid="{00000000-0005-0000-0000-0000B4600000}"/>
    <cellStyle name="40 % - Accent5 3 4 2 2 2 2 2 2" xfId="41802" xr:uid="{00000000-0005-0000-0000-0000B5600000}"/>
    <cellStyle name="40 % - Accent5 3 4 2 2 2 2 3" xfId="31731" xr:uid="{00000000-0005-0000-0000-0000B6600000}"/>
    <cellStyle name="40 % - Accent5 3 4 2 2 2 3" xfId="16718" xr:uid="{00000000-0005-0000-0000-0000B7600000}"/>
    <cellStyle name="40 % - Accent5 3 4 2 2 2 3 2" xfId="38516" xr:uid="{00000000-0005-0000-0000-0000B8600000}"/>
    <cellStyle name="40 % - Accent5 3 4 2 2 2 4" xfId="28445" xr:uid="{00000000-0005-0000-0000-0000B9600000}"/>
    <cellStyle name="40 % - Accent5 3 4 2 2 3" xfId="4991" xr:uid="{00000000-0005-0000-0000-0000BA600000}"/>
    <cellStyle name="40 % - Accent5 3 4 2 2 3 2" xfId="18355" xr:uid="{00000000-0005-0000-0000-0000BB600000}"/>
    <cellStyle name="40 % - Accent5 3 4 2 2 3 2 2" xfId="40153" xr:uid="{00000000-0005-0000-0000-0000BC600000}"/>
    <cellStyle name="40 % - Accent5 3 4 2 2 3 3" xfId="30082" xr:uid="{00000000-0005-0000-0000-0000BD600000}"/>
    <cellStyle name="40 % - Accent5 3 4 2 2 4" xfId="8615" xr:uid="{00000000-0005-0000-0000-0000BE600000}"/>
    <cellStyle name="40 % - Accent5 3 4 2 2 4 2" xfId="21704" xr:uid="{00000000-0005-0000-0000-0000BF600000}"/>
    <cellStyle name="40 % - Accent5 3 4 2 2 4 2 2" xfId="43502" xr:uid="{00000000-0005-0000-0000-0000C0600000}"/>
    <cellStyle name="40 % - Accent5 3 4 2 2 4 3" xfId="33431" xr:uid="{00000000-0005-0000-0000-0000C1600000}"/>
    <cellStyle name="40 % - Accent5 3 4 2 2 5" xfId="13432" xr:uid="{00000000-0005-0000-0000-0000C2600000}"/>
    <cellStyle name="40 % - Accent5 3 4 2 2 5 2" xfId="23503" xr:uid="{00000000-0005-0000-0000-0000C3600000}"/>
    <cellStyle name="40 % - Accent5 3 4 2 2 5 2 2" xfId="45301" xr:uid="{00000000-0005-0000-0000-0000C4600000}"/>
    <cellStyle name="40 % - Accent5 3 4 2 2 5 3" xfId="35230" xr:uid="{00000000-0005-0000-0000-0000C5600000}"/>
    <cellStyle name="40 % - Accent5 3 4 2 2 6" xfId="15069" xr:uid="{00000000-0005-0000-0000-0000C6600000}"/>
    <cellStyle name="40 % - Accent5 3 4 2 2 6 2" xfId="36867" xr:uid="{00000000-0005-0000-0000-0000C7600000}"/>
    <cellStyle name="40 % - Accent5 3 4 2 2 7" xfId="25158" xr:uid="{00000000-0005-0000-0000-0000C8600000}"/>
    <cellStyle name="40 % - Accent5 3 4 2 2 8" xfId="26796" xr:uid="{00000000-0005-0000-0000-0000C9600000}"/>
    <cellStyle name="40 % - Accent5 3 4 2 3" xfId="2377" xr:uid="{00000000-0005-0000-0000-0000CA600000}"/>
    <cellStyle name="40 % - Accent5 3 4 2 3 2" xfId="5663" xr:uid="{00000000-0005-0000-0000-0000CB600000}"/>
    <cellStyle name="40 % - Accent5 3 4 2 3 2 2" xfId="19027" xr:uid="{00000000-0005-0000-0000-0000CC600000}"/>
    <cellStyle name="40 % - Accent5 3 4 2 3 2 2 2" xfId="40825" xr:uid="{00000000-0005-0000-0000-0000CD600000}"/>
    <cellStyle name="40 % - Accent5 3 4 2 3 2 3" xfId="30754" xr:uid="{00000000-0005-0000-0000-0000CE600000}"/>
    <cellStyle name="40 % - Accent5 3 4 2 3 3" xfId="15741" xr:uid="{00000000-0005-0000-0000-0000CF600000}"/>
    <cellStyle name="40 % - Accent5 3 4 2 3 3 2" xfId="37539" xr:uid="{00000000-0005-0000-0000-0000D0600000}"/>
    <cellStyle name="40 % - Accent5 3 4 2 3 4" xfId="27468" xr:uid="{00000000-0005-0000-0000-0000D1600000}"/>
    <cellStyle name="40 % - Accent5 3 4 2 4" xfId="4006" xr:uid="{00000000-0005-0000-0000-0000D2600000}"/>
    <cellStyle name="40 % - Accent5 3 4 2 4 2" xfId="17370" xr:uid="{00000000-0005-0000-0000-0000D3600000}"/>
    <cellStyle name="40 % - Accent5 3 4 2 4 2 2" xfId="39168" xr:uid="{00000000-0005-0000-0000-0000D4600000}"/>
    <cellStyle name="40 % - Accent5 3 4 2 4 3" xfId="29097" xr:uid="{00000000-0005-0000-0000-0000D5600000}"/>
    <cellStyle name="40 % - Accent5 3 4 2 5" xfId="7635" xr:uid="{00000000-0005-0000-0000-0000D6600000}"/>
    <cellStyle name="40 % - Accent5 3 4 2 5 2" xfId="20726" xr:uid="{00000000-0005-0000-0000-0000D7600000}"/>
    <cellStyle name="40 % - Accent5 3 4 2 5 2 2" xfId="42524" xr:uid="{00000000-0005-0000-0000-0000D8600000}"/>
    <cellStyle name="40 % - Accent5 3 4 2 5 3" xfId="32453" xr:uid="{00000000-0005-0000-0000-0000D9600000}"/>
    <cellStyle name="40 % - Accent5 3 4 2 6" xfId="12455" xr:uid="{00000000-0005-0000-0000-0000DA600000}"/>
    <cellStyle name="40 % - Accent5 3 4 2 6 2" xfId="22526" xr:uid="{00000000-0005-0000-0000-0000DB600000}"/>
    <cellStyle name="40 % - Accent5 3 4 2 6 2 2" xfId="44324" xr:uid="{00000000-0005-0000-0000-0000DC600000}"/>
    <cellStyle name="40 % - Accent5 3 4 2 6 3" xfId="34253" xr:uid="{00000000-0005-0000-0000-0000DD600000}"/>
    <cellStyle name="40 % - Accent5 3 4 2 7" xfId="14084" xr:uid="{00000000-0005-0000-0000-0000DE600000}"/>
    <cellStyle name="40 % - Accent5 3 4 2 7 2" xfId="35882" xr:uid="{00000000-0005-0000-0000-0000DF600000}"/>
    <cellStyle name="40 % - Accent5 3 4 2 8" xfId="24181" xr:uid="{00000000-0005-0000-0000-0000E0600000}"/>
    <cellStyle name="40 % - Accent5 3 4 2 9" xfId="25811" xr:uid="{00000000-0005-0000-0000-0000E1600000}"/>
    <cellStyle name="40 % - Accent5 3 4 3" xfId="1035" xr:uid="{00000000-0005-0000-0000-0000E2600000}"/>
    <cellStyle name="40 % - Accent5 3 4 3 2" xfId="2699" xr:uid="{00000000-0005-0000-0000-0000E3600000}"/>
    <cellStyle name="40 % - Accent5 3 4 3 2 2" xfId="5985" xr:uid="{00000000-0005-0000-0000-0000E4600000}"/>
    <cellStyle name="40 % - Accent5 3 4 3 2 2 2" xfId="19349" xr:uid="{00000000-0005-0000-0000-0000E5600000}"/>
    <cellStyle name="40 % - Accent5 3 4 3 2 2 2 2" xfId="41147" xr:uid="{00000000-0005-0000-0000-0000E6600000}"/>
    <cellStyle name="40 % - Accent5 3 4 3 2 2 3" xfId="31076" xr:uid="{00000000-0005-0000-0000-0000E7600000}"/>
    <cellStyle name="40 % - Accent5 3 4 3 2 3" xfId="16063" xr:uid="{00000000-0005-0000-0000-0000E8600000}"/>
    <cellStyle name="40 % - Accent5 3 4 3 2 3 2" xfId="37861" xr:uid="{00000000-0005-0000-0000-0000E9600000}"/>
    <cellStyle name="40 % - Accent5 3 4 3 2 4" xfId="27790" xr:uid="{00000000-0005-0000-0000-0000EA600000}"/>
    <cellStyle name="40 % - Accent5 3 4 3 3" xfId="4332" xr:uid="{00000000-0005-0000-0000-0000EB600000}"/>
    <cellStyle name="40 % - Accent5 3 4 3 3 2" xfId="17696" xr:uid="{00000000-0005-0000-0000-0000EC600000}"/>
    <cellStyle name="40 % - Accent5 3 4 3 3 2 2" xfId="39494" xr:uid="{00000000-0005-0000-0000-0000ED600000}"/>
    <cellStyle name="40 % - Accent5 3 4 3 3 3" xfId="29423" xr:uid="{00000000-0005-0000-0000-0000EE600000}"/>
    <cellStyle name="40 % - Accent5 3 4 3 4" xfId="7960" xr:uid="{00000000-0005-0000-0000-0000EF600000}"/>
    <cellStyle name="40 % - Accent5 3 4 3 4 2" xfId="21049" xr:uid="{00000000-0005-0000-0000-0000F0600000}"/>
    <cellStyle name="40 % - Accent5 3 4 3 4 2 2" xfId="42847" xr:uid="{00000000-0005-0000-0000-0000F1600000}"/>
    <cellStyle name="40 % - Accent5 3 4 3 4 3" xfId="32776" xr:uid="{00000000-0005-0000-0000-0000F2600000}"/>
    <cellStyle name="40 % - Accent5 3 4 3 5" xfId="12777" xr:uid="{00000000-0005-0000-0000-0000F3600000}"/>
    <cellStyle name="40 % - Accent5 3 4 3 5 2" xfId="22848" xr:uid="{00000000-0005-0000-0000-0000F4600000}"/>
    <cellStyle name="40 % - Accent5 3 4 3 5 2 2" xfId="44646" xr:uid="{00000000-0005-0000-0000-0000F5600000}"/>
    <cellStyle name="40 % - Accent5 3 4 3 5 3" xfId="34575" xr:uid="{00000000-0005-0000-0000-0000F6600000}"/>
    <cellStyle name="40 % - Accent5 3 4 3 6" xfId="14410" xr:uid="{00000000-0005-0000-0000-0000F7600000}"/>
    <cellStyle name="40 % - Accent5 3 4 3 6 2" xfId="36208" xr:uid="{00000000-0005-0000-0000-0000F8600000}"/>
    <cellStyle name="40 % - Accent5 3 4 3 7" xfId="24503" xr:uid="{00000000-0005-0000-0000-0000F9600000}"/>
    <cellStyle name="40 % - Accent5 3 4 3 8" xfId="26137" xr:uid="{00000000-0005-0000-0000-0000FA600000}"/>
    <cellStyle name="40 % - Accent5 3 4 4" xfId="1376" xr:uid="{00000000-0005-0000-0000-0000FB600000}"/>
    <cellStyle name="40 % - Accent5 3 4 4 2" xfId="3028" xr:uid="{00000000-0005-0000-0000-0000FC600000}"/>
    <cellStyle name="40 % - Accent5 3 4 4 2 2" xfId="6314" xr:uid="{00000000-0005-0000-0000-0000FD600000}"/>
    <cellStyle name="40 % - Accent5 3 4 4 2 2 2" xfId="19678" xr:uid="{00000000-0005-0000-0000-0000FE600000}"/>
    <cellStyle name="40 % - Accent5 3 4 4 2 2 2 2" xfId="41476" xr:uid="{00000000-0005-0000-0000-0000FF600000}"/>
    <cellStyle name="40 % - Accent5 3 4 4 2 2 3" xfId="31405" xr:uid="{00000000-0005-0000-0000-000000610000}"/>
    <cellStyle name="40 % - Accent5 3 4 4 2 3" xfId="16392" xr:uid="{00000000-0005-0000-0000-000001610000}"/>
    <cellStyle name="40 % - Accent5 3 4 4 2 3 2" xfId="38190" xr:uid="{00000000-0005-0000-0000-000002610000}"/>
    <cellStyle name="40 % - Accent5 3 4 4 2 4" xfId="28119" xr:uid="{00000000-0005-0000-0000-000003610000}"/>
    <cellStyle name="40 % - Accent5 3 4 4 3" xfId="4665" xr:uid="{00000000-0005-0000-0000-000004610000}"/>
    <cellStyle name="40 % - Accent5 3 4 4 3 2" xfId="18029" xr:uid="{00000000-0005-0000-0000-000005610000}"/>
    <cellStyle name="40 % - Accent5 3 4 4 3 2 2" xfId="39827" xr:uid="{00000000-0005-0000-0000-000006610000}"/>
    <cellStyle name="40 % - Accent5 3 4 4 3 3" xfId="29756" xr:uid="{00000000-0005-0000-0000-000007610000}"/>
    <cellStyle name="40 % - Accent5 3 4 4 4" xfId="8289" xr:uid="{00000000-0005-0000-0000-000008610000}"/>
    <cellStyle name="40 % - Accent5 3 4 4 4 2" xfId="21378" xr:uid="{00000000-0005-0000-0000-000009610000}"/>
    <cellStyle name="40 % - Accent5 3 4 4 4 2 2" xfId="43176" xr:uid="{00000000-0005-0000-0000-00000A610000}"/>
    <cellStyle name="40 % - Accent5 3 4 4 4 3" xfId="33105" xr:uid="{00000000-0005-0000-0000-00000B610000}"/>
    <cellStyle name="40 % - Accent5 3 4 4 5" xfId="13106" xr:uid="{00000000-0005-0000-0000-00000C610000}"/>
    <cellStyle name="40 % - Accent5 3 4 4 5 2" xfId="23177" xr:uid="{00000000-0005-0000-0000-00000D610000}"/>
    <cellStyle name="40 % - Accent5 3 4 4 5 2 2" xfId="44975" xr:uid="{00000000-0005-0000-0000-00000E610000}"/>
    <cellStyle name="40 % - Accent5 3 4 4 5 3" xfId="34904" xr:uid="{00000000-0005-0000-0000-00000F610000}"/>
    <cellStyle name="40 % - Accent5 3 4 4 6" xfId="14743" xr:uid="{00000000-0005-0000-0000-000010610000}"/>
    <cellStyle name="40 % - Accent5 3 4 4 6 2" xfId="36541" xr:uid="{00000000-0005-0000-0000-000011610000}"/>
    <cellStyle name="40 % - Accent5 3 4 4 7" xfId="24832" xr:uid="{00000000-0005-0000-0000-000012610000}"/>
    <cellStyle name="40 % - Accent5 3 4 4 8" xfId="26470" xr:uid="{00000000-0005-0000-0000-000013610000}"/>
    <cellStyle name="40 % - Accent5 3 4 5" xfId="2042" xr:uid="{00000000-0005-0000-0000-000014610000}"/>
    <cellStyle name="40 % - Accent5 3 4 5 2" xfId="5331" xr:uid="{00000000-0005-0000-0000-000015610000}"/>
    <cellStyle name="40 % - Accent5 3 4 5 2 2" xfId="18695" xr:uid="{00000000-0005-0000-0000-000016610000}"/>
    <cellStyle name="40 % - Accent5 3 4 5 2 2 2" xfId="40493" xr:uid="{00000000-0005-0000-0000-000017610000}"/>
    <cellStyle name="40 % - Accent5 3 4 5 2 3" xfId="30422" xr:uid="{00000000-0005-0000-0000-000018610000}"/>
    <cellStyle name="40 % - Accent5 3 4 5 3" xfId="15409" xr:uid="{00000000-0005-0000-0000-000019610000}"/>
    <cellStyle name="40 % - Accent5 3 4 5 3 2" xfId="37207" xr:uid="{00000000-0005-0000-0000-00001A610000}"/>
    <cellStyle name="40 % - Accent5 3 4 5 4" xfId="27136" xr:uid="{00000000-0005-0000-0000-00001B610000}"/>
    <cellStyle name="40 % - Accent5 3 4 6" xfId="3680" xr:uid="{00000000-0005-0000-0000-00001C610000}"/>
    <cellStyle name="40 % - Accent5 3 4 6 2" xfId="17044" xr:uid="{00000000-0005-0000-0000-00001D610000}"/>
    <cellStyle name="40 % - Accent5 3 4 6 2 2" xfId="38842" xr:uid="{00000000-0005-0000-0000-00001E610000}"/>
    <cellStyle name="40 % - Accent5 3 4 6 3" xfId="28771" xr:uid="{00000000-0005-0000-0000-00001F610000}"/>
    <cellStyle name="40 % - Accent5 3 4 7" xfId="7046" xr:uid="{00000000-0005-0000-0000-000020610000}"/>
    <cellStyle name="40 % - Accent5 3 4 7 2" xfId="20347" xr:uid="{00000000-0005-0000-0000-000021610000}"/>
    <cellStyle name="40 % - Accent5 3 4 7 2 2" xfId="42145" xr:uid="{00000000-0005-0000-0000-000022610000}"/>
    <cellStyle name="40 % - Accent5 3 4 7 3" xfId="32074" xr:uid="{00000000-0005-0000-0000-000023610000}"/>
    <cellStyle name="40 % - Accent5 3 4 8" xfId="12124" xr:uid="{00000000-0005-0000-0000-000024610000}"/>
    <cellStyle name="40 % - Accent5 3 4 8 2" xfId="22195" xr:uid="{00000000-0005-0000-0000-000025610000}"/>
    <cellStyle name="40 % - Accent5 3 4 8 2 2" xfId="43993" xr:uid="{00000000-0005-0000-0000-000026610000}"/>
    <cellStyle name="40 % - Accent5 3 4 8 3" xfId="33922" xr:uid="{00000000-0005-0000-0000-000027610000}"/>
    <cellStyle name="40 % - Accent5 3 4 9" xfId="13758" xr:uid="{00000000-0005-0000-0000-000028610000}"/>
    <cellStyle name="40 % - Accent5 3 4 9 2" xfId="35556" xr:uid="{00000000-0005-0000-0000-000029610000}"/>
    <cellStyle name="40 % - Accent5 3 5" xfId="477" xr:uid="{00000000-0005-0000-0000-00002A610000}"/>
    <cellStyle name="40 % - Accent5 3 5 2" xfId="1542" xr:uid="{00000000-0005-0000-0000-00002B610000}"/>
    <cellStyle name="40 % - Accent5 3 5 2 2" xfId="3194" xr:uid="{00000000-0005-0000-0000-00002C610000}"/>
    <cellStyle name="40 % - Accent5 3 5 2 2 2" xfId="6480" xr:uid="{00000000-0005-0000-0000-00002D610000}"/>
    <cellStyle name="40 % - Accent5 3 5 2 2 2 2" xfId="19844" xr:uid="{00000000-0005-0000-0000-00002E610000}"/>
    <cellStyle name="40 % - Accent5 3 5 2 2 2 2 2" xfId="41642" xr:uid="{00000000-0005-0000-0000-00002F610000}"/>
    <cellStyle name="40 % - Accent5 3 5 2 2 2 3" xfId="31571" xr:uid="{00000000-0005-0000-0000-000030610000}"/>
    <cellStyle name="40 % - Accent5 3 5 2 2 3" xfId="16558" xr:uid="{00000000-0005-0000-0000-000031610000}"/>
    <cellStyle name="40 % - Accent5 3 5 2 2 3 2" xfId="38356" xr:uid="{00000000-0005-0000-0000-000032610000}"/>
    <cellStyle name="40 % - Accent5 3 5 2 2 4" xfId="28285" xr:uid="{00000000-0005-0000-0000-000033610000}"/>
    <cellStyle name="40 % - Accent5 3 5 2 3" xfId="4831" xr:uid="{00000000-0005-0000-0000-000034610000}"/>
    <cellStyle name="40 % - Accent5 3 5 2 3 2" xfId="18195" xr:uid="{00000000-0005-0000-0000-000035610000}"/>
    <cellStyle name="40 % - Accent5 3 5 2 3 2 2" xfId="39993" xr:uid="{00000000-0005-0000-0000-000036610000}"/>
    <cellStyle name="40 % - Accent5 3 5 2 3 3" xfId="29922" xr:uid="{00000000-0005-0000-0000-000037610000}"/>
    <cellStyle name="40 % - Accent5 3 5 2 4" xfId="8455" xr:uid="{00000000-0005-0000-0000-000038610000}"/>
    <cellStyle name="40 % - Accent5 3 5 2 4 2" xfId="21544" xr:uid="{00000000-0005-0000-0000-000039610000}"/>
    <cellStyle name="40 % - Accent5 3 5 2 4 2 2" xfId="43342" xr:uid="{00000000-0005-0000-0000-00003A610000}"/>
    <cellStyle name="40 % - Accent5 3 5 2 4 3" xfId="33271" xr:uid="{00000000-0005-0000-0000-00003B610000}"/>
    <cellStyle name="40 % - Accent5 3 5 2 5" xfId="13272" xr:uid="{00000000-0005-0000-0000-00003C610000}"/>
    <cellStyle name="40 % - Accent5 3 5 2 5 2" xfId="23343" xr:uid="{00000000-0005-0000-0000-00003D610000}"/>
    <cellStyle name="40 % - Accent5 3 5 2 5 2 2" xfId="45141" xr:uid="{00000000-0005-0000-0000-00003E610000}"/>
    <cellStyle name="40 % - Accent5 3 5 2 5 3" xfId="35070" xr:uid="{00000000-0005-0000-0000-00003F610000}"/>
    <cellStyle name="40 % - Accent5 3 5 2 6" xfId="14909" xr:uid="{00000000-0005-0000-0000-000040610000}"/>
    <cellStyle name="40 % - Accent5 3 5 2 6 2" xfId="36707" xr:uid="{00000000-0005-0000-0000-000041610000}"/>
    <cellStyle name="40 % - Accent5 3 5 2 7" xfId="24998" xr:uid="{00000000-0005-0000-0000-000042610000}"/>
    <cellStyle name="40 % - Accent5 3 5 2 8" xfId="26636" xr:uid="{00000000-0005-0000-0000-000043610000}"/>
    <cellStyle name="40 % - Accent5 3 5 3" xfId="2217" xr:uid="{00000000-0005-0000-0000-000044610000}"/>
    <cellStyle name="40 % - Accent5 3 5 3 2" xfId="5503" xr:uid="{00000000-0005-0000-0000-000045610000}"/>
    <cellStyle name="40 % - Accent5 3 5 3 2 2" xfId="18867" xr:uid="{00000000-0005-0000-0000-000046610000}"/>
    <cellStyle name="40 % - Accent5 3 5 3 2 2 2" xfId="40665" xr:uid="{00000000-0005-0000-0000-000047610000}"/>
    <cellStyle name="40 % - Accent5 3 5 3 2 3" xfId="30594" xr:uid="{00000000-0005-0000-0000-000048610000}"/>
    <cellStyle name="40 % - Accent5 3 5 3 3" xfId="15581" xr:uid="{00000000-0005-0000-0000-000049610000}"/>
    <cellStyle name="40 % - Accent5 3 5 3 3 2" xfId="37379" xr:uid="{00000000-0005-0000-0000-00004A610000}"/>
    <cellStyle name="40 % - Accent5 3 5 3 4" xfId="27308" xr:uid="{00000000-0005-0000-0000-00004B610000}"/>
    <cellStyle name="40 % - Accent5 3 5 4" xfId="3846" xr:uid="{00000000-0005-0000-0000-00004C610000}"/>
    <cellStyle name="40 % - Accent5 3 5 4 2" xfId="17210" xr:uid="{00000000-0005-0000-0000-00004D610000}"/>
    <cellStyle name="40 % - Accent5 3 5 4 2 2" xfId="39008" xr:uid="{00000000-0005-0000-0000-00004E610000}"/>
    <cellStyle name="40 % - Accent5 3 5 4 3" xfId="28937" xr:uid="{00000000-0005-0000-0000-00004F610000}"/>
    <cellStyle name="40 % - Accent5 3 5 5" xfId="7475" xr:uid="{00000000-0005-0000-0000-000050610000}"/>
    <cellStyle name="40 % - Accent5 3 5 5 2" xfId="20566" xr:uid="{00000000-0005-0000-0000-000051610000}"/>
    <cellStyle name="40 % - Accent5 3 5 5 2 2" xfId="42364" xr:uid="{00000000-0005-0000-0000-000052610000}"/>
    <cellStyle name="40 % - Accent5 3 5 5 3" xfId="32293" xr:uid="{00000000-0005-0000-0000-000053610000}"/>
    <cellStyle name="40 % - Accent5 3 5 6" xfId="12295" xr:uid="{00000000-0005-0000-0000-000054610000}"/>
    <cellStyle name="40 % - Accent5 3 5 6 2" xfId="22366" xr:uid="{00000000-0005-0000-0000-000055610000}"/>
    <cellStyle name="40 % - Accent5 3 5 6 2 2" xfId="44164" xr:uid="{00000000-0005-0000-0000-000056610000}"/>
    <cellStyle name="40 % - Accent5 3 5 6 3" xfId="34093" xr:uid="{00000000-0005-0000-0000-000057610000}"/>
    <cellStyle name="40 % - Accent5 3 5 7" xfId="13924" xr:uid="{00000000-0005-0000-0000-000058610000}"/>
    <cellStyle name="40 % - Accent5 3 5 7 2" xfId="35722" xr:uid="{00000000-0005-0000-0000-000059610000}"/>
    <cellStyle name="40 % - Accent5 3 5 8" xfId="24021" xr:uid="{00000000-0005-0000-0000-00005A610000}"/>
    <cellStyle name="40 % - Accent5 3 5 9" xfId="25651" xr:uid="{00000000-0005-0000-0000-00005B610000}"/>
    <cellStyle name="40 % - Accent5 3 6" xfId="874" xr:uid="{00000000-0005-0000-0000-00005C610000}"/>
    <cellStyle name="40 % - Accent5 3 6 2" xfId="2539" xr:uid="{00000000-0005-0000-0000-00005D610000}"/>
    <cellStyle name="40 % - Accent5 3 6 2 2" xfId="5825" xr:uid="{00000000-0005-0000-0000-00005E610000}"/>
    <cellStyle name="40 % - Accent5 3 6 2 2 2" xfId="19189" xr:uid="{00000000-0005-0000-0000-00005F610000}"/>
    <cellStyle name="40 % - Accent5 3 6 2 2 2 2" xfId="40987" xr:uid="{00000000-0005-0000-0000-000060610000}"/>
    <cellStyle name="40 % - Accent5 3 6 2 2 3" xfId="30916" xr:uid="{00000000-0005-0000-0000-000061610000}"/>
    <cellStyle name="40 % - Accent5 3 6 2 3" xfId="15903" xr:uid="{00000000-0005-0000-0000-000062610000}"/>
    <cellStyle name="40 % - Accent5 3 6 2 3 2" xfId="37701" xr:uid="{00000000-0005-0000-0000-000063610000}"/>
    <cellStyle name="40 % - Accent5 3 6 2 4" xfId="27630" xr:uid="{00000000-0005-0000-0000-000064610000}"/>
    <cellStyle name="40 % - Accent5 3 6 3" xfId="4172" xr:uid="{00000000-0005-0000-0000-000065610000}"/>
    <cellStyle name="40 % - Accent5 3 6 3 2" xfId="17536" xr:uid="{00000000-0005-0000-0000-000066610000}"/>
    <cellStyle name="40 % - Accent5 3 6 3 2 2" xfId="39334" xr:uid="{00000000-0005-0000-0000-000067610000}"/>
    <cellStyle name="40 % - Accent5 3 6 3 3" xfId="29263" xr:uid="{00000000-0005-0000-0000-000068610000}"/>
    <cellStyle name="40 % - Accent5 3 6 4" xfId="7800" xr:uid="{00000000-0005-0000-0000-000069610000}"/>
    <cellStyle name="40 % - Accent5 3 6 4 2" xfId="20889" xr:uid="{00000000-0005-0000-0000-00006A610000}"/>
    <cellStyle name="40 % - Accent5 3 6 4 2 2" xfId="42687" xr:uid="{00000000-0005-0000-0000-00006B610000}"/>
    <cellStyle name="40 % - Accent5 3 6 4 3" xfId="32616" xr:uid="{00000000-0005-0000-0000-00006C610000}"/>
    <cellStyle name="40 % - Accent5 3 6 5" xfId="12617" xr:uid="{00000000-0005-0000-0000-00006D610000}"/>
    <cellStyle name="40 % - Accent5 3 6 5 2" xfId="22688" xr:uid="{00000000-0005-0000-0000-00006E610000}"/>
    <cellStyle name="40 % - Accent5 3 6 5 2 2" xfId="44486" xr:uid="{00000000-0005-0000-0000-00006F610000}"/>
    <cellStyle name="40 % - Accent5 3 6 5 3" xfId="34415" xr:uid="{00000000-0005-0000-0000-000070610000}"/>
    <cellStyle name="40 % - Accent5 3 6 6" xfId="14250" xr:uid="{00000000-0005-0000-0000-000071610000}"/>
    <cellStyle name="40 % - Accent5 3 6 6 2" xfId="36048" xr:uid="{00000000-0005-0000-0000-000072610000}"/>
    <cellStyle name="40 % - Accent5 3 6 7" xfId="24343" xr:uid="{00000000-0005-0000-0000-000073610000}"/>
    <cellStyle name="40 % - Accent5 3 6 8" xfId="25977" xr:uid="{00000000-0005-0000-0000-000074610000}"/>
    <cellStyle name="40 % - Accent5 3 7" xfId="1216" xr:uid="{00000000-0005-0000-0000-000075610000}"/>
    <cellStyle name="40 % - Accent5 3 7 2" xfId="2868" xr:uid="{00000000-0005-0000-0000-000076610000}"/>
    <cellStyle name="40 % - Accent5 3 7 2 2" xfId="6154" xr:uid="{00000000-0005-0000-0000-000077610000}"/>
    <cellStyle name="40 % - Accent5 3 7 2 2 2" xfId="19518" xr:uid="{00000000-0005-0000-0000-000078610000}"/>
    <cellStyle name="40 % - Accent5 3 7 2 2 2 2" xfId="41316" xr:uid="{00000000-0005-0000-0000-000079610000}"/>
    <cellStyle name="40 % - Accent5 3 7 2 2 3" xfId="31245" xr:uid="{00000000-0005-0000-0000-00007A610000}"/>
    <cellStyle name="40 % - Accent5 3 7 2 3" xfId="16232" xr:uid="{00000000-0005-0000-0000-00007B610000}"/>
    <cellStyle name="40 % - Accent5 3 7 2 3 2" xfId="38030" xr:uid="{00000000-0005-0000-0000-00007C610000}"/>
    <cellStyle name="40 % - Accent5 3 7 2 4" xfId="27959" xr:uid="{00000000-0005-0000-0000-00007D610000}"/>
    <cellStyle name="40 % - Accent5 3 7 3" xfId="4505" xr:uid="{00000000-0005-0000-0000-00007E610000}"/>
    <cellStyle name="40 % - Accent5 3 7 3 2" xfId="17869" xr:uid="{00000000-0005-0000-0000-00007F610000}"/>
    <cellStyle name="40 % - Accent5 3 7 3 2 2" xfId="39667" xr:uid="{00000000-0005-0000-0000-000080610000}"/>
    <cellStyle name="40 % - Accent5 3 7 3 3" xfId="29596" xr:uid="{00000000-0005-0000-0000-000081610000}"/>
    <cellStyle name="40 % - Accent5 3 7 4" xfId="8129" xr:uid="{00000000-0005-0000-0000-000082610000}"/>
    <cellStyle name="40 % - Accent5 3 7 4 2" xfId="21218" xr:uid="{00000000-0005-0000-0000-000083610000}"/>
    <cellStyle name="40 % - Accent5 3 7 4 2 2" xfId="43016" xr:uid="{00000000-0005-0000-0000-000084610000}"/>
    <cellStyle name="40 % - Accent5 3 7 4 3" xfId="32945" xr:uid="{00000000-0005-0000-0000-000085610000}"/>
    <cellStyle name="40 % - Accent5 3 7 5" xfId="12946" xr:uid="{00000000-0005-0000-0000-000086610000}"/>
    <cellStyle name="40 % - Accent5 3 7 5 2" xfId="23017" xr:uid="{00000000-0005-0000-0000-000087610000}"/>
    <cellStyle name="40 % - Accent5 3 7 5 2 2" xfId="44815" xr:uid="{00000000-0005-0000-0000-000088610000}"/>
    <cellStyle name="40 % - Accent5 3 7 5 3" xfId="34744" xr:uid="{00000000-0005-0000-0000-000089610000}"/>
    <cellStyle name="40 % - Accent5 3 7 6" xfId="14583" xr:uid="{00000000-0005-0000-0000-00008A610000}"/>
    <cellStyle name="40 % - Accent5 3 7 6 2" xfId="36381" xr:uid="{00000000-0005-0000-0000-00008B610000}"/>
    <cellStyle name="40 % - Accent5 3 7 7" xfId="24672" xr:uid="{00000000-0005-0000-0000-00008C610000}"/>
    <cellStyle name="40 % - Accent5 3 7 8" xfId="26310" xr:uid="{00000000-0005-0000-0000-00008D610000}"/>
    <cellStyle name="40 % - Accent5 3 8" xfId="1883" xr:uid="{00000000-0005-0000-0000-00008E610000}"/>
    <cellStyle name="40 % - Accent5 3 8 2" xfId="5172" xr:uid="{00000000-0005-0000-0000-00008F610000}"/>
    <cellStyle name="40 % - Accent5 3 8 2 2" xfId="18536" xr:uid="{00000000-0005-0000-0000-000090610000}"/>
    <cellStyle name="40 % - Accent5 3 8 2 2 2" xfId="40334" xr:uid="{00000000-0005-0000-0000-000091610000}"/>
    <cellStyle name="40 % - Accent5 3 8 2 3" xfId="30263" xr:uid="{00000000-0005-0000-0000-000092610000}"/>
    <cellStyle name="40 % - Accent5 3 8 3" xfId="15250" xr:uid="{00000000-0005-0000-0000-000093610000}"/>
    <cellStyle name="40 % - Accent5 3 8 3 2" xfId="37048" xr:uid="{00000000-0005-0000-0000-000094610000}"/>
    <cellStyle name="40 % - Accent5 3 8 4" xfId="26977" xr:uid="{00000000-0005-0000-0000-000095610000}"/>
    <cellStyle name="40 % - Accent5 3 9" xfId="3520" xr:uid="{00000000-0005-0000-0000-000096610000}"/>
    <cellStyle name="40 % - Accent5 3 9 2" xfId="16884" xr:uid="{00000000-0005-0000-0000-000097610000}"/>
    <cellStyle name="40 % - Accent5 3 9 2 2" xfId="38682" xr:uid="{00000000-0005-0000-0000-000098610000}"/>
    <cellStyle name="40 % - Accent5 3 9 3" xfId="28611" xr:uid="{00000000-0005-0000-0000-000099610000}"/>
    <cellStyle name="40 % - Accent5 4" xfId="206" xr:uid="{00000000-0005-0000-0000-00009A610000}"/>
    <cellStyle name="40 % - Accent5 5" xfId="168" xr:uid="{00000000-0005-0000-0000-00009B610000}"/>
    <cellStyle name="40 % - Accent5 5 10" xfId="13667" xr:uid="{00000000-0005-0000-0000-00009C610000}"/>
    <cellStyle name="40 % - Accent5 5 10 2" xfId="35465" xr:uid="{00000000-0005-0000-0000-00009D610000}"/>
    <cellStyle name="40 % - Accent5 5 11" xfId="23759" xr:uid="{00000000-0005-0000-0000-00009E610000}"/>
    <cellStyle name="40 % - Accent5 5 12" xfId="25394" xr:uid="{00000000-0005-0000-0000-00009F610000}"/>
    <cellStyle name="40 % - Accent5 5 2" xfId="378" xr:uid="{00000000-0005-0000-0000-0000A0610000}"/>
    <cellStyle name="40 % - Accent5 5 2 10" xfId="23919" xr:uid="{00000000-0005-0000-0000-0000A1610000}"/>
    <cellStyle name="40 % - Accent5 5 2 11" xfId="25554" xr:uid="{00000000-0005-0000-0000-0000A2610000}"/>
    <cellStyle name="40 % - Accent5 5 2 2" xfId="715" xr:uid="{00000000-0005-0000-0000-0000A3610000}"/>
    <cellStyle name="40 % - Accent5 5 2 2 2" xfId="1771" xr:uid="{00000000-0005-0000-0000-0000A4610000}"/>
    <cellStyle name="40 % - Accent5 5 2 2 2 2" xfId="3423" xr:uid="{00000000-0005-0000-0000-0000A5610000}"/>
    <cellStyle name="40 % - Accent5 5 2 2 2 2 2" xfId="6709" xr:uid="{00000000-0005-0000-0000-0000A6610000}"/>
    <cellStyle name="40 % - Accent5 5 2 2 2 2 2 2" xfId="20073" xr:uid="{00000000-0005-0000-0000-0000A7610000}"/>
    <cellStyle name="40 % - Accent5 5 2 2 2 2 2 2 2" xfId="41871" xr:uid="{00000000-0005-0000-0000-0000A8610000}"/>
    <cellStyle name="40 % - Accent5 5 2 2 2 2 2 3" xfId="31800" xr:uid="{00000000-0005-0000-0000-0000A9610000}"/>
    <cellStyle name="40 % - Accent5 5 2 2 2 2 3" xfId="16787" xr:uid="{00000000-0005-0000-0000-0000AA610000}"/>
    <cellStyle name="40 % - Accent5 5 2 2 2 2 3 2" xfId="38585" xr:uid="{00000000-0005-0000-0000-0000AB610000}"/>
    <cellStyle name="40 % - Accent5 5 2 2 2 2 4" xfId="28514" xr:uid="{00000000-0005-0000-0000-0000AC610000}"/>
    <cellStyle name="40 % - Accent5 5 2 2 2 3" xfId="5060" xr:uid="{00000000-0005-0000-0000-0000AD610000}"/>
    <cellStyle name="40 % - Accent5 5 2 2 2 3 2" xfId="18424" xr:uid="{00000000-0005-0000-0000-0000AE610000}"/>
    <cellStyle name="40 % - Accent5 5 2 2 2 3 2 2" xfId="40222" xr:uid="{00000000-0005-0000-0000-0000AF610000}"/>
    <cellStyle name="40 % - Accent5 5 2 2 2 3 3" xfId="30151" xr:uid="{00000000-0005-0000-0000-0000B0610000}"/>
    <cellStyle name="40 % - Accent5 5 2 2 2 4" xfId="8684" xr:uid="{00000000-0005-0000-0000-0000B1610000}"/>
    <cellStyle name="40 % - Accent5 5 2 2 2 4 2" xfId="21773" xr:uid="{00000000-0005-0000-0000-0000B2610000}"/>
    <cellStyle name="40 % - Accent5 5 2 2 2 4 2 2" xfId="43571" xr:uid="{00000000-0005-0000-0000-0000B3610000}"/>
    <cellStyle name="40 % - Accent5 5 2 2 2 4 3" xfId="33500" xr:uid="{00000000-0005-0000-0000-0000B4610000}"/>
    <cellStyle name="40 % - Accent5 5 2 2 2 5" xfId="13501" xr:uid="{00000000-0005-0000-0000-0000B5610000}"/>
    <cellStyle name="40 % - Accent5 5 2 2 2 5 2" xfId="23572" xr:uid="{00000000-0005-0000-0000-0000B6610000}"/>
    <cellStyle name="40 % - Accent5 5 2 2 2 5 2 2" xfId="45370" xr:uid="{00000000-0005-0000-0000-0000B7610000}"/>
    <cellStyle name="40 % - Accent5 5 2 2 2 5 3" xfId="35299" xr:uid="{00000000-0005-0000-0000-0000B8610000}"/>
    <cellStyle name="40 % - Accent5 5 2 2 2 6" xfId="15138" xr:uid="{00000000-0005-0000-0000-0000B9610000}"/>
    <cellStyle name="40 % - Accent5 5 2 2 2 6 2" xfId="36936" xr:uid="{00000000-0005-0000-0000-0000BA610000}"/>
    <cellStyle name="40 % - Accent5 5 2 2 2 7" xfId="25227" xr:uid="{00000000-0005-0000-0000-0000BB610000}"/>
    <cellStyle name="40 % - Accent5 5 2 2 2 8" xfId="26865" xr:uid="{00000000-0005-0000-0000-0000BC610000}"/>
    <cellStyle name="40 % - Accent5 5 2 2 3" xfId="2446" xr:uid="{00000000-0005-0000-0000-0000BD610000}"/>
    <cellStyle name="40 % - Accent5 5 2 2 3 2" xfId="5732" xr:uid="{00000000-0005-0000-0000-0000BE610000}"/>
    <cellStyle name="40 % - Accent5 5 2 2 3 2 2" xfId="19096" xr:uid="{00000000-0005-0000-0000-0000BF610000}"/>
    <cellStyle name="40 % - Accent5 5 2 2 3 2 2 2" xfId="40894" xr:uid="{00000000-0005-0000-0000-0000C0610000}"/>
    <cellStyle name="40 % - Accent5 5 2 2 3 2 3" xfId="30823" xr:uid="{00000000-0005-0000-0000-0000C1610000}"/>
    <cellStyle name="40 % - Accent5 5 2 2 3 3" xfId="15810" xr:uid="{00000000-0005-0000-0000-0000C2610000}"/>
    <cellStyle name="40 % - Accent5 5 2 2 3 3 2" xfId="37608" xr:uid="{00000000-0005-0000-0000-0000C3610000}"/>
    <cellStyle name="40 % - Accent5 5 2 2 3 4" xfId="27537" xr:uid="{00000000-0005-0000-0000-0000C4610000}"/>
    <cellStyle name="40 % - Accent5 5 2 2 4" xfId="4075" xr:uid="{00000000-0005-0000-0000-0000C5610000}"/>
    <cellStyle name="40 % - Accent5 5 2 2 4 2" xfId="17439" xr:uid="{00000000-0005-0000-0000-0000C6610000}"/>
    <cellStyle name="40 % - Accent5 5 2 2 4 2 2" xfId="39237" xr:uid="{00000000-0005-0000-0000-0000C7610000}"/>
    <cellStyle name="40 % - Accent5 5 2 2 4 3" xfId="29166" xr:uid="{00000000-0005-0000-0000-0000C8610000}"/>
    <cellStyle name="40 % - Accent5 5 2 2 5" xfId="7704" xr:uid="{00000000-0005-0000-0000-0000C9610000}"/>
    <cellStyle name="40 % - Accent5 5 2 2 5 2" xfId="20795" xr:uid="{00000000-0005-0000-0000-0000CA610000}"/>
    <cellStyle name="40 % - Accent5 5 2 2 5 2 2" xfId="42593" xr:uid="{00000000-0005-0000-0000-0000CB610000}"/>
    <cellStyle name="40 % - Accent5 5 2 2 5 3" xfId="32522" xr:uid="{00000000-0005-0000-0000-0000CC610000}"/>
    <cellStyle name="40 % - Accent5 5 2 2 6" xfId="12524" xr:uid="{00000000-0005-0000-0000-0000CD610000}"/>
    <cellStyle name="40 % - Accent5 5 2 2 6 2" xfId="22595" xr:uid="{00000000-0005-0000-0000-0000CE610000}"/>
    <cellStyle name="40 % - Accent5 5 2 2 6 2 2" xfId="44393" xr:uid="{00000000-0005-0000-0000-0000CF610000}"/>
    <cellStyle name="40 % - Accent5 5 2 2 6 3" xfId="34322" xr:uid="{00000000-0005-0000-0000-0000D0610000}"/>
    <cellStyle name="40 % - Accent5 5 2 2 7" xfId="14153" xr:uid="{00000000-0005-0000-0000-0000D1610000}"/>
    <cellStyle name="40 % - Accent5 5 2 2 7 2" xfId="35951" xr:uid="{00000000-0005-0000-0000-0000D2610000}"/>
    <cellStyle name="40 % - Accent5 5 2 2 8" xfId="24250" xr:uid="{00000000-0005-0000-0000-0000D3610000}"/>
    <cellStyle name="40 % - Accent5 5 2 2 9" xfId="25880" xr:uid="{00000000-0005-0000-0000-0000D4610000}"/>
    <cellStyle name="40 % - Accent5 5 2 3" xfId="1104" xr:uid="{00000000-0005-0000-0000-0000D5610000}"/>
    <cellStyle name="40 % - Accent5 5 2 3 2" xfId="2768" xr:uid="{00000000-0005-0000-0000-0000D6610000}"/>
    <cellStyle name="40 % - Accent5 5 2 3 2 2" xfId="6054" xr:uid="{00000000-0005-0000-0000-0000D7610000}"/>
    <cellStyle name="40 % - Accent5 5 2 3 2 2 2" xfId="19418" xr:uid="{00000000-0005-0000-0000-0000D8610000}"/>
    <cellStyle name="40 % - Accent5 5 2 3 2 2 2 2" xfId="41216" xr:uid="{00000000-0005-0000-0000-0000D9610000}"/>
    <cellStyle name="40 % - Accent5 5 2 3 2 2 3" xfId="31145" xr:uid="{00000000-0005-0000-0000-0000DA610000}"/>
    <cellStyle name="40 % - Accent5 5 2 3 2 3" xfId="16132" xr:uid="{00000000-0005-0000-0000-0000DB610000}"/>
    <cellStyle name="40 % - Accent5 5 2 3 2 3 2" xfId="37930" xr:uid="{00000000-0005-0000-0000-0000DC610000}"/>
    <cellStyle name="40 % - Accent5 5 2 3 2 4" xfId="27859" xr:uid="{00000000-0005-0000-0000-0000DD610000}"/>
    <cellStyle name="40 % - Accent5 5 2 3 3" xfId="4401" xr:uid="{00000000-0005-0000-0000-0000DE610000}"/>
    <cellStyle name="40 % - Accent5 5 2 3 3 2" xfId="17765" xr:uid="{00000000-0005-0000-0000-0000DF610000}"/>
    <cellStyle name="40 % - Accent5 5 2 3 3 2 2" xfId="39563" xr:uid="{00000000-0005-0000-0000-0000E0610000}"/>
    <cellStyle name="40 % - Accent5 5 2 3 3 3" xfId="29492" xr:uid="{00000000-0005-0000-0000-0000E1610000}"/>
    <cellStyle name="40 % - Accent5 5 2 3 4" xfId="8029" xr:uid="{00000000-0005-0000-0000-0000E2610000}"/>
    <cellStyle name="40 % - Accent5 5 2 3 4 2" xfId="21118" xr:uid="{00000000-0005-0000-0000-0000E3610000}"/>
    <cellStyle name="40 % - Accent5 5 2 3 4 2 2" xfId="42916" xr:uid="{00000000-0005-0000-0000-0000E4610000}"/>
    <cellStyle name="40 % - Accent5 5 2 3 4 3" xfId="32845" xr:uid="{00000000-0005-0000-0000-0000E5610000}"/>
    <cellStyle name="40 % - Accent5 5 2 3 5" xfId="12846" xr:uid="{00000000-0005-0000-0000-0000E6610000}"/>
    <cellStyle name="40 % - Accent5 5 2 3 5 2" xfId="22917" xr:uid="{00000000-0005-0000-0000-0000E7610000}"/>
    <cellStyle name="40 % - Accent5 5 2 3 5 2 2" xfId="44715" xr:uid="{00000000-0005-0000-0000-0000E8610000}"/>
    <cellStyle name="40 % - Accent5 5 2 3 5 3" xfId="34644" xr:uid="{00000000-0005-0000-0000-0000E9610000}"/>
    <cellStyle name="40 % - Accent5 5 2 3 6" xfId="14479" xr:uid="{00000000-0005-0000-0000-0000EA610000}"/>
    <cellStyle name="40 % - Accent5 5 2 3 6 2" xfId="36277" xr:uid="{00000000-0005-0000-0000-0000EB610000}"/>
    <cellStyle name="40 % - Accent5 5 2 3 7" xfId="24572" xr:uid="{00000000-0005-0000-0000-0000EC610000}"/>
    <cellStyle name="40 % - Accent5 5 2 3 8" xfId="26206" xr:uid="{00000000-0005-0000-0000-0000ED610000}"/>
    <cellStyle name="40 % - Accent5 5 2 4" xfId="1445" xr:uid="{00000000-0005-0000-0000-0000EE610000}"/>
    <cellStyle name="40 % - Accent5 5 2 4 2" xfId="3097" xr:uid="{00000000-0005-0000-0000-0000EF610000}"/>
    <cellStyle name="40 % - Accent5 5 2 4 2 2" xfId="6383" xr:uid="{00000000-0005-0000-0000-0000F0610000}"/>
    <cellStyle name="40 % - Accent5 5 2 4 2 2 2" xfId="19747" xr:uid="{00000000-0005-0000-0000-0000F1610000}"/>
    <cellStyle name="40 % - Accent5 5 2 4 2 2 2 2" xfId="41545" xr:uid="{00000000-0005-0000-0000-0000F2610000}"/>
    <cellStyle name="40 % - Accent5 5 2 4 2 2 3" xfId="31474" xr:uid="{00000000-0005-0000-0000-0000F3610000}"/>
    <cellStyle name="40 % - Accent5 5 2 4 2 3" xfId="16461" xr:uid="{00000000-0005-0000-0000-0000F4610000}"/>
    <cellStyle name="40 % - Accent5 5 2 4 2 3 2" xfId="38259" xr:uid="{00000000-0005-0000-0000-0000F5610000}"/>
    <cellStyle name="40 % - Accent5 5 2 4 2 4" xfId="28188" xr:uid="{00000000-0005-0000-0000-0000F6610000}"/>
    <cellStyle name="40 % - Accent5 5 2 4 3" xfId="4734" xr:uid="{00000000-0005-0000-0000-0000F7610000}"/>
    <cellStyle name="40 % - Accent5 5 2 4 3 2" xfId="18098" xr:uid="{00000000-0005-0000-0000-0000F8610000}"/>
    <cellStyle name="40 % - Accent5 5 2 4 3 2 2" xfId="39896" xr:uid="{00000000-0005-0000-0000-0000F9610000}"/>
    <cellStyle name="40 % - Accent5 5 2 4 3 3" xfId="29825" xr:uid="{00000000-0005-0000-0000-0000FA610000}"/>
    <cellStyle name="40 % - Accent5 5 2 4 4" xfId="8358" xr:uid="{00000000-0005-0000-0000-0000FB610000}"/>
    <cellStyle name="40 % - Accent5 5 2 4 4 2" xfId="21447" xr:uid="{00000000-0005-0000-0000-0000FC610000}"/>
    <cellStyle name="40 % - Accent5 5 2 4 4 2 2" xfId="43245" xr:uid="{00000000-0005-0000-0000-0000FD610000}"/>
    <cellStyle name="40 % - Accent5 5 2 4 4 3" xfId="33174" xr:uid="{00000000-0005-0000-0000-0000FE610000}"/>
    <cellStyle name="40 % - Accent5 5 2 4 5" xfId="13175" xr:uid="{00000000-0005-0000-0000-0000FF610000}"/>
    <cellStyle name="40 % - Accent5 5 2 4 5 2" xfId="23246" xr:uid="{00000000-0005-0000-0000-000000620000}"/>
    <cellStyle name="40 % - Accent5 5 2 4 5 2 2" xfId="45044" xr:uid="{00000000-0005-0000-0000-000001620000}"/>
    <cellStyle name="40 % - Accent5 5 2 4 5 3" xfId="34973" xr:uid="{00000000-0005-0000-0000-000002620000}"/>
    <cellStyle name="40 % - Accent5 5 2 4 6" xfId="14812" xr:uid="{00000000-0005-0000-0000-000003620000}"/>
    <cellStyle name="40 % - Accent5 5 2 4 6 2" xfId="36610" xr:uid="{00000000-0005-0000-0000-000004620000}"/>
    <cellStyle name="40 % - Accent5 5 2 4 7" xfId="24901" xr:uid="{00000000-0005-0000-0000-000005620000}"/>
    <cellStyle name="40 % - Accent5 5 2 4 8" xfId="26539" xr:uid="{00000000-0005-0000-0000-000006620000}"/>
    <cellStyle name="40 % - Accent5 5 2 5" xfId="2111" xr:uid="{00000000-0005-0000-0000-000007620000}"/>
    <cellStyle name="40 % - Accent5 5 2 5 2" xfId="5400" xr:uid="{00000000-0005-0000-0000-000008620000}"/>
    <cellStyle name="40 % - Accent5 5 2 5 2 2" xfId="18764" xr:uid="{00000000-0005-0000-0000-000009620000}"/>
    <cellStyle name="40 % - Accent5 5 2 5 2 2 2" xfId="40562" xr:uid="{00000000-0005-0000-0000-00000A620000}"/>
    <cellStyle name="40 % - Accent5 5 2 5 2 3" xfId="30491" xr:uid="{00000000-0005-0000-0000-00000B620000}"/>
    <cellStyle name="40 % - Accent5 5 2 5 3" xfId="15478" xr:uid="{00000000-0005-0000-0000-00000C620000}"/>
    <cellStyle name="40 % - Accent5 5 2 5 3 2" xfId="37276" xr:uid="{00000000-0005-0000-0000-00000D620000}"/>
    <cellStyle name="40 % - Accent5 5 2 5 4" xfId="27205" xr:uid="{00000000-0005-0000-0000-00000E620000}"/>
    <cellStyle name="40 % - Accent5 5 2 6" xfId="3749" xr:uid="{00000000-0005-0000-0000-00000F620000}"/>
    <cellStyle name="40 % - Accent5 5 2 6 2" xfId="17113" xr:uid="{00000000-0005-0000-0000-000010620000}"/>
    <cellStyle name="40 % - Accent5 5 2 6 2 2" xfId="38911" xr:uid="{00000000-0005-0000-0000-000011620000}"/>
    <cellStyle name="40 % - Accent5 5 2 6 3" xfId="28840" xr:uid="{00000000-0005-0000-0000-000012620000}"/>
    <cellStyle name="40 % - Accent5 5 2 7" xfId="7116" xr:uid="{00000000-0005-0000-0000-000013620000}"/>
    <cellStyle name="40 % - Accent5 5 2 7 2" xfId="20416" xr:uid="{00000000-0005-0000-0000-000014620000}"/>
    <cellStyle name="40 % - Accent5 5 2 7 2 2" xfId="42214" xr:uid="{00000000-0005-0000-0000-000015620000}"/>
    <cellStyle name="40 % - Accent5 5 2 7 3" xfId="32143" xr:uid="{00000000-0005-0000-0000-000016620000}"/>
    <cellStyle name="40 % - Accent5 5 2 8" xfId="12193" xr:uid="{00000000-0005-0000-0000-000017620000}"/>
    <cellStyle name="40 % - Accent5 5 2 8 2" xfId="22264" xr:uid="{00000000-0005-0000-0000-000018620000}"/>
    <cellStyle name="40 % - Accent5 5 2 8 2 2" xfId="44062" xr:uid="{00000000-0005-0000-0000-000019620000}"/>
    <cellStyle name="40 % - Accent5 5 2 8 3" xfId="33991" xr:uid="{00000000-0005-0000-0000-00001A620000}"/>
    <cellStyle name="40 % - Accent5 5 2 9" xfId="13827" xr:uid="{00000000-0005-0000-0000-00001B620000}"/>
    <cellStyle name="40 % - Accent5 5 2 9 2" xfId="35625" xr:uid="{00000000-0005-0000-0000-00001C620000}"/>
    <cellStyle name="40 % - Accent5 5 3" xfId="553" xr:uid="{00000000-0005-0000-0000-00001D620000}"/>
    <cellStyle name="40 % - Accent5 5 3 2" xfId="1611" xr:uid="{00000000-0005-0000-0000-00001E620000}"/>
    <cellStyle name="40 % - Accent5 5 3 2 2" xfId="3263" xr:uid="{00000000-0005-0000-0000-00001F620000}"/>
    <cellStyle name="40 % - Accent5 5 3 2 2 2" xfId="6549" xr:uid="{00000000-0005-0000-0000-000020620000}"/>
    <cellStyle name="40 % - Accent5 5 3 2 2 2 2" xfId="19913" xr:uid="{00000000-0005-0000-0000-000021620000}"/>
    <cellStyle name="40 % - Accent5 5 3 2 2 2 2 2" xfId="41711" xr:uid="{00000000-0005-0000-0000-000022620000}"/>
    <cellStyle name="40 % - Accent5 5 3 2 2 2 3" xfId="31640" xr:uid="{00000000-0005-0000-0000-000023620000}"/>
    <cellStyle name="40 % - Accent5 5 3 2 2 3" xfId="16627" xr:uid="{00000000-0005-0000-0000-000024620000}"/>
    <cellStyle name="40 % - Accent5 5 3 2 2 3 2" xfId="38425" xr:uid="{00000000-0005-0000-0000-000025620000}"/>
    <cellStyle name="40 % - Accent5 5 3 2 2 4" xfId="28354" xr:uid="{00000000-0005-0000-0000-000026620000}"/>
    <cellStyle name="40 % - Accent5 5 3 2 3" xfId="4900" xr:uid="{00000000-0005-0000-0000-000027620000}"/>
    <cellStyle name="40 % - Accent5 5 3 2 3 2" xfId="18264" xr:uid="{00000000-0005-0000-0000-000028620000}"/>
    <cellStyle name="40 % - Accent5 5 3 2 3 2 2" xfId="40062" xr:uid="{00000000-0005-0000-0000-000029620000}"/>
    <cellStyle name="40 % - Accent5 5 3 2 3 3" xfId="29991" xr:uid="{00000000-0005-0000-0000-00002A620000}"/>
    <cellStyle name="40 % - Accent5 5 3 2 4" xfId="8524" xr:uid="{00000000-0005-0000-0000-00002B620000}"/>
    <cellStyle name="40 % - Accent5 5 3 2 4 2" xfId="21613" xr:uid="{00000000-0005-0000-0000-00002C620000}"/>
    <cellStyle name="40 % - Accent5 5 3 2 4 2 2" xfId="43411" xr:uid="{00000000-0005-0000-0000-00002D620000}"/>
    <cellStyle name="40 % - Accent5 5 3 2 4 3" xfId="33340" xr:uid="{00000000-0005-0000-0000-00002E620000}"/>
    <cellStyle name="40 % - Accent5 5 3 2 5" xfId="13341" xr:uid="{00000000-0005-0000-0000-00002F620000}"/>
    <cellStyle name="40 % - Accent5 5 3 2 5 2" xfId="23412" xr:uid="{00000000-0005-0000-0000-000030620000}"/>
    <cellStyle name="40 % - Accent5 5 3 2 5 2 2" xfId="45210" xr:uid="{00000000-0005-0000-0000-000031620000}"/>
    <cellStyle name="40 % - Accent5 5 3 2 5 3" xfId="35139" xr:uid="{00000000-0005-0000-0000-000032620000}"/>
    <cellStyle name="40 % - Accent5 5 3 2 6" xfId="14978" xr:uid="{00000000-0005-0000-0000-000033620000}"/>
    <cellStyle name="40 % - Accent5 5 3 2 6 2" xfId="36776" xr:uid="{00000000-0005-0000-0000-000034620000}"/>
    <cellStyle name="40 % - Accent5 5 3 2 7" xfId="25067" xr:uid="{00000000-0005-0000-0000-000035620000}"/>
    <cellStyle name="40 % - Accent5 5 3 2 8" xfId="26705" xr:uid="{00000000-0005-0000-0000-000036620000}"/>
    <cellStyle name="40 % - Accent5 5 3 3" xfId="2286" xr:uid="{00000000-0005-0000-0000-000037620000}"/>
    <cellStyle name="40 % - Accent5 5 3 3 2" xfId="5572" xr:uid="{00000000-0005-0000-0000-000038620000}"/>
    <cellStyle name="40 % - Accent5 5 3 3 2 2" xfId="18936" xr:uid="{00000000-0005-0000-0000-000039620000}"/>
    <cellStyle name="40 % - Accent5 5 3 3 2 2 2" xfId="40734" xr:uid="{00000000-0005-0000-0000-00003A620000}"/>
    <cellStyle name="40 % - Accent5 5 3 3 2 3" xfId="30663" xr:uid="{00000000-0005-0000-0000-00003B620000}"/>
    <cellStyle name="40 % - Accent5 5 3 3 3" xfId="15650" xr:uid="{00000000-0005-0000-0000-00003C620000}"/>
    <cellStyle name="40 % - Accent5 5 3 3 3 2" xfId="37448" xr:uid="{00000000-0005-0000-0000-00003D620000}"/>
    <cellStyle name="40 % - Accent5 5 3 3 4" xfId="27377" xr:uid="{00000000-0005-0000-0000-00003E620000}"/>
    <cellStyle name="40 % - Accent5 5 3 4" xfId="3915" xr:uid="{00000000-0005-0000-0000-00003F620000}"/>
    <cellStyle name="40 % - Accent5 5 3 4 2" xfId="17279" xr:uid="{00000000-0005-0000-0000-000040620000}"/>
    <cellStyle name="40 % - Accent5 5 3 4 2 2" xfId="39077" xr:uid="{00000000-0005-0000-0000-000041620000}"/>
    <cellStyle name="40 % - Accent5 5 3 4 3" xfId="29006" xr:uid="{00000000-0005-0000-0000-000042620000}"/>
    <cellStyle name="40 % - Accent5 5 3 5" xfId="7544" xr:uid="{00000000-0005-0000-0000-000043620000}"/>
    <cellStyle name="40 % - Accent5 5 3 5 2" xfId="20635" xr:uid="{00000000-0005-0000-0000-000044620000}"/>
    <cellStyle name="40 % - Accent5 5 3 5 2 2" xfId="42433" xr:uid="{00000000-0005-0000-0000-000045620000}"/>
    <cellStyle name="40 % - Accent5 5 3 5 3" xfId="32362" xr:uid="{00000000-0005-0000-0000-000046620000}"/>
    <cellStyle name="40 % - Accent5 5 3 6" xfId="12364" xr:uid="{00000000-0005-0000-0000-000047620000}"/>
    <cellStyle name="40 % - Accent5 5 3 6 2" xfId="22435" xr:uid="{00000000-0005-0000-0000-000048620000}"/>
    <cellStyle name="40 % - Accent5 5 3 6 2 2" xfId="44233" xr:uid="{00000000-0005-0000-0000-000049620000}"/>
    <cellStyle name="40 % - Accent5 5 3 6 3" xfId="34162" xr:uid="{00000000-0005-0000-0000-00004A620000}"/>
    <cellStyle name="40 % - Accent5 5 3 7" xfId="13993" xr:uid="{00000000-0005-0000-0000-00004B620000}"/>
    <cellStyle name="40 % - Accent5 5 3 7 2" xfId="35791" xr:uid="{00000000-0005-0000-0000-00004C620000}"/>
    <cellStyle name="40 % - Accent5 5 3 8" xfId="24090" xr:uid="{00000000-0005-0000-0000-00004D620000}"/>
    <cellStyle name="40 % - Accent5 5 3 9" xfId="25720" xr:uid="{00000000-0005-0000-0000-00004E620000}"/>
    <cellStyle name="40 % - Accent5 5 4" xfId="944" xr:uid="{00000000-0005-0000-0000-00004F620000}"/>
    <cellStyle name="40 % - Accent5 5 4 2" xfId="2608" xr:uid="{00000000-0005-0000-0000-000050620000}"/>
    <cellStyle name="40 % - Accent5 5 4 2 2" xfId="5894" xr:uid="{00000000-0005-0000-0000-000051620000}"/>
    <cellStyle name="40 % - Accent5 5 4 2 2 2" xfId="19258" xr:uid="{00000000-0005-0000-0000-000052620000}"/>
    <cellStyle name="40 % - Accent5 5 4 2 2 2 2" xfId="41056" xr:uid="{00000000-0005-0000-0000-000053620000}"/>
    <cellStyle name="40 % - Accent5 5 4 2 2 3" xfId="30985" xr:uid="{00000000-0005-0000-0000-000054620000}"/>
    <cellStyle name="40 % - Accent5 5 4 2 3" xfId="15972" xr:uid="{00000000-0005-0000-0000-000055620000}"/>
    <cellStyle name="40 % - Accent5 5 4 2 3 2" xfId="37770" xr:uid="{00000000-0005-0000-0000-000056620000}"/>
    <cellStyle name="40 % - Accent5 5 4 2 4" xfId="27699" xr:uid="{00000000-0005-0000-0000-000057620000}"/>
    <cellStyle name="40 % - Accent5 5 4 3" xfId="4241" xr:uid="{00000000-0005-0000-0000-000058620000}"/>
    <cellStyle name="40 % - Accent5 5 4 3 2" xfId="17605" xr:uid="{00000000-0005-0000-0000-000059620000}"/>
    <cellStyle name="40 % - Accent5 5 4 3 2 2" xfId="39403" xr:uid="{00000000-0005-0000-0000-00005A620000}"/>
    <cellStyle name="40 % - Accent5 5 4 3 3" xfId="29332" xr:uid="{00000000-0005-0000-0000-00005B620000}"/>
    <cellStyle name="40 % - Accent5 5 4 4" xfId="7869" xr:uid="{00000000-0005-0000-0000-00005C620000}"/>
    <cellStyle name="40 % - Accent5 5 4 4 2" xfId="20958" xr:uid="{00000000-0005-0000-0000-00005D620000}"/>
    <cellStyle name="40 % - Accent5 5 4 4 2 2" xfId="42756" xr:uid="{00000000-0005-0000-0000-00005E620000}"/>
    <cellStyle name="40 % - Accent5 5 4 4 3" xfId="32685" xr:uid="{00000000-0005-0000-0000-00005F620000}"/>
    <cellStyle name="40 % - Accent5 5 4 5" xfId="12686" xr:uid="{00000000-0005-0000-0000-000060620000}"/>
    <cellStyle name="40 % - Accent5 5 4 5 2" xfId="22757" xr:uid="{00000000-0005-0000-0000-000061620000}"/>
    <cellStyle name="40 % - Accent5 5 4 5 2 2" xfId="44555" xr:uid="{00000000-0005-0000-0000-000062620000}"/>
    <cellStyle name="40 % - Accent5 5 4 5 3" xfId="34484" xr:uid="{00000000-0005-0000-0000-000063620000}"/>
    <cellStyle name="40 % - Accent5 5 4 6" xfId="14319" xr:uid="{00000000-0005-0000-0000-000064620000}"/>
    <cellStyle name="40 % - Accent5 5 4 6 2" xfId="36117" xr:uid="{00000000-0005-0000-0000-000065620000}"/>
    <cellStyle name="40 % - Accent5 5 4 7" xfId="24412" xr:uid="{00000000-0005-0000-0000-000066620000}"/>
    <cellStyle name="40 % - Accent5 5 4 8" xfId="26046" xr:uid="{00000000-0005-0000-0000-000067620000}"/>
    <cellStyle name="40 % - Accent5 5 5" xfId="1285" xr:uid="{00000000-0005-0000-0000-000068620000}"/>
    <cellStyle name="40 % - Accent5 5 5 2" xfId="2937" xr:uid="{00000000-0005-0000-0000-000069620000}"/>
    <cellStyle name="40 % - Accent5 5 5 2 2" xfId="6223" xr:uid="{00000000-0005-0000-0000-00006A620000}"/>
    <cellStyle name="40 % - Accent5 5 5 2 2 2" xfId="19587" xr:uid="{00000000-0005-0000-0000-00006B620000}"/>
    <cellStyle name="40 % - Accent5 5 5 2 2 2 2" xfId="41385" xr:uid="{00000000-0005-0000-0000-00006C620000}"/>
    <cellStyle name="40 % - Accent5 5 5 2 2 3" xfId="31314" xr:uid="{00000000-0005-0000-0000-00006D620000}"/>
    <cellStyle name="40 % - Accent5 5 5 2 3" xfId="16301" xr:uid="{00000000-0005-0000-0000-00006E620000}"/>
    <cellStyle name="40 % - Accent5 5 5 2 3 2" xfId="38099" xr:uid="{00000000-0005-0000-0000-00006F620000}"/>
    <cellStyle name="40 % - Accent5 5 5 2 4" xfId="28028" xr:uid="{00000000-0005-0000-0000-000070620000}"/>
    <cellStyle name="40 % - Accent5 5 5 3" xfId="4574" xr:uid="{00000000-0005-0000-0000-000071620000}"/>
    <cellStyle name="40 % - Accent5 5 5 3 2" xfId="17938" xr:uid="{00000000-0005-0000-0000-000072620000}"/>
    <cellStyle name="40 % - Accent5 5 5 3 2 2" xfId="39736" xr:uid="{00000000-0005-0000-0000-000073620000}"/>
    <cellStyle name="40 % - Accent5 5 5 3 3" xfId="29665" xr:uid="{00000000-0005-0000-0000-000074620000}"/>
    <cellStyle name="40 % - Accent5 5 5 4" xfId="8198" xr:uid="{00000000-0005-0000-0000-000075620000}"/>
    <cellStyle name="40 % - Accent5 5 5 4 2" xfId="21287" xr:uid="{00000000-0005-0000-0000-000076620000}"/>
    <cellStyle name="40 % - Accent5 5 5 4 2 2" xfId="43085" xr:uid="{00000000-0005-0000-0000-000077620000}"/>
    <cellStyle name="40 % - Accent5 5 5 4 3" xfId="33014" xr:uid="{00000000-0005-0000-0000-000078620000}"/>
    <cellStyle name="40 % - Accent5 5 5 5" xfId="13015" xr:uid="{00000000-0005-0000-0000-000079620000}"/>
    <cellStyle name="40 % - Accent5 5 5 5 2" xfId="23086" xr:uid="{00000000-0005-0000-0000-00007A620000}"/>
    <cellStyle name="40 % - Accent5 5 5 5 2 2" xfId="44884" xr:uid="{00000000-0005-0000-0000-00007B620000}"/>
    <cellStyle name="40 % - Accent5 5 5 5 3" xfId="34813" xr:uid="{00000000-0005-0000-0000-00007C620000}"/>
    <cellStyle name="40 % - Accent5 5 5 6" xfId="14652" xr:uid="{00000000-0005-0000-0000-00007D620000}"/>
    <cellStyle name="40 % - Accent5 5 5 6 2" xfId="36450" xr:uid="{00000000-0005-0000-0000-00007E620000}"/>
    <cellStyle name="40 % - Accent5 5 5 7" xfId="24741" xr:uid="{00000000-0005-0000-0000-00007F620000}"/>
    <cellStyle name="40 % - Accent5 5 5 8" xfId="26379" xr:uid="{00000000-0005-0000-0000-000080620000}"/>
    <cellStyle name="40 % - Accent5 5 6" xfId="1951" xr:uid="{00000000-0005-0000-0000-000081620000}"/>
    <cellStyle name="40 % - Accent5 5 6 2" xfId="5240" xr:uid="{00000000-0005-0000-0000-000082620000}"/>
    <cellStyle name="40 % - Accent5 5 6 2 2" xfId="18604" xr:uid="{00000000-0005-0000-0000-000083620000}"/>
    <cellStyle name="40 % - Accent5 5 6 2 2 2" xfId="40402" xr:uid="{00000000-0005-0000-0000-000084620000}"/>
    <cellStyle name="40 % - Accent5 5 6 2 3" xfId="30331" xr:uid="{00000000-0005-0000-0000-000085620000}"/>
    <cellStyle name="40 % - Accent5 5 6 3" xfId="15318" xr:uid="{00000000-0005-0000-0000-000086620000}"/>
    <cellStyle name="40 % - Accent5 5 6 3 2" xfId="37116" xr:uid="{00000000-0005-0000-0000-000087620000}"/>
    <cellStyle name="40 % - Accent5 5 6 4" xfId="27045" xr:uid="{00000000-0005-0000-0000-000088620000}"/>
    <cellStyle name="40 % - Accent5 5 7" xfId="3589" xr:uid="{00000000-0005-0000-0000-000089620000}"/>
    <cellStyle name="40 % - Accent5 5 7 2" xfId="16953" xr:uid="{00000000-0005-0000-0000-00008A620000}"/>
    <cellStyle name="40 % - Accent5 5 7 2 2" xfId="38751" xr:uid="{00000000-0005-0000-0000-00008B620000}"/>
    <cellStyle name="40 % - Accent5 5 7 3" xfId="28680" xr:uid="{00000000-0005-0000-0000-00008C620000}"/>
    <cellStyle name="40 % - Accent5 5 8" xfId="6924" xr:uid="{00000000-0005-0000-0000-00008D620000}"/>
    <cellStyle name="40 % - Accent5 5 8 2" xfId="20249" xr:uid="{00000000-0005-0000-0000-00008E620000}"/>
    <cellStyle name="40 % - Accent5 5 8 2 2" xfId="42047" xr:uid="{00000000-0005-0000-0000-00008F620000}"/>
    <cellStyle name="40 % - Accent5 5 8 3" xfId="31976" xr:uid="{00000000-0005-0000-0000-000090620000}"/>
    <cellStyle name="40 % - Accent5 5 9" xfId="12033" xr:uid="{00000000-0005-0000-0000-000091620000}"/>
    <cellStyle name="40 % - Accent5 5 9 2" xfId="22104" xr:uid="{00000000-0005-0000-0000-000092620000}"/>
    <cellStyle name="40 % - Accent5 5 9 2 2" xfId="43902" xr:uid="{00000000-0005-0000-0000-000093620000}"/>
    <cellStyle name="40 % - Accent5 5 9 3" xfId="33831" xr:uid="{00000000-0005-0000-0000-000094620000}"/>
    <cellStyle name="40 % - Accent5 6" xfId="807" xr:uid="{00000000-0005-0000-0000-000095620000}"/>
    <cellStyle name="40 % - Accent5 6 2" xfId="6858" xr:uid="{00000000-0005-0000-0000-000096620000}"/>
    <cellStyle name="40 % - Accent5 6 2 2" xfId="9083" xr:uid="{00000000-0005-0000-0000-000097620000}"/>
    <cellStyle name="40 % - Accent5 6 2 2 2" xfId="21904" xr:uid="{00000000-0005-0000-0000-000098620000}"/>
    <cellStyle name="40 % - Accent5 6 2 2 2 2" xfId="43702" xr:uid="{00000000-0005-0000-0000-000099620000}"/>
    <cellStyle name="40 % - Accent5 6 2 2 3" xfId="33631" xr:uid="{00000000-0005-0000-0000-00009A620000}"/>
    <cellStyle name="40 % - Accent5 6 2 3" xfId="20188" xr:uid="{00000000-0005-0000-0000-00009B620000}"/>
    <cellStyle name="40 % - Accent5 6 2 3 2" xfId="41986" xr:uid="{00000000-0005-0000-0000-00009C620000}"/>
    <cellStyle name="40 % - Accent5 6 2 4" xfId="31915" xr:uid="{00000000-0005-0000-0000-00009D620000}"/>
    <cellStyle name="40 % - Accent5 6 3" xfId="7776" xr:uid="{00000000-0005-0000-0000-00009E620000}"/>
    <cellStyle name="40 % - Accent5 6 3 2" xfId="20867" xr:uid="{00000000-0005-0000-0000-00009F620000}"/>
    <cellStyle name="40 % - Accent5 6 3 2 2" xfId="42665" xr:uid="{00000000-0005-0000-0000-0000A0620000}"/>
    <cellStyle name="40 % - Accent5 6 3 3" xfId="32594" xr:uid="{00000000-0005-0000-0000-0000A1620000}"/>
    <cellStyle name="40 % - Accent5 6 4" xfId="7268" xr:uid="{00000000-0005-0000-0000-0000A2620000}"/>
    <cellStyle name="40 % - Accent5 6 4 2" xfId="20500" xr:uid="{00000000-0005-0000-0000-0000A3620000}"/>
    <cellStyle name="40 % - Accent5 6 4 2 2" xfId="42298" xr:uid="{00000000-0005-0000-0000-0000A4620000}"/>
    <cellStyle name="40 % - Accent5 6 4 3" xfId="32227" xr:uid="{00000000-0005-0000-0000-0000A5620000}"/>
    <cellStyle name="40 % - Accent5 7" xfId="1858" xr:uid="{00000000-0005-0000-0000-0000A6620000}"/>
    <cellStyle name="40 % - Accent5 7 2" xfId="5147" xr:uid="{00000000-0005-0000-0000-0000A7620000}"/>
    <cellStyle name="40 % - Accent5 7 2 2" xfId="7299" xr:uid="{00000000-0005-0000-0000-0000A8620000}"/>
    <cellStyle name="40 % - Accent5 7 2 2 2" xfId="20508" xr:uid="{00000000-0005-0000-0000-0000A9620000}"/>
    <cellStyle name="40 % - Accent5 7 2 2 2 2" xfId="42306" xr:uid="{00000000-0005-0000-0000-0000AA620000}"/>
    <cellStyle name="40 % - Accent5 7 2 2 3" xfId="32235" xr:uid="{00000000-0005-0000-0000-0000AB620000}"/>
    <cellStyle name="40 % - Accent5 7 2 3" xfId="18511" xr:uid="{00000000-0005-0000-0000-0000AC620000}"/>
    <cellStyle name="40 % - Accent5 7 2 3 2" xfId="40309" xr:uid="{00000000-0005-0000-0000-0000AD620000}"/>
    <cellStyle name="40 % - Accent5 7 2 4" xfId="30238" xr:uid="{00000000-0005-0000-0000-0000AE620000}"/>
    <cellStyle name="40 % - Accent5 7 3" xfId="7276" xr:uid="{00000000-0005-0000-0000-0000AF620000}"/>
    <cellStyle name="40 % - Accent5 7 3 2" xfId="20503" xr:uid="{00000000-0005-0000-0000-0000B0620000}"/>
    <cellStyle name="40 % - Accent5 7 3 2 2" xfId="42301" xr:uid="{00000000-0005-0000-0000-0000B1620000}"/>
    <cellStyle name="40 % - Accent5 7 3 3" xfId="32230" xr:uid="{00000000-0005-0000-0000-0000B2620000}"/>
    <cellStyle name="40 % - Accent5 7 4" xfId="15225" xr:uid="{00000000-0005-0000-0000-0000B3620000}"/>
    <cellStyle name="40 % - Accent5 7 4 2" xfId="37023" xr:uid="{00000000-0005-0000-0000-0000B4620000}"/>
    <cellStyle name="40 % - Accent5 7 5" xfId="26952" xr:uid="{00000000-0005-0000-0000-0000B5620000}"/>
    <cellStyle name="40 % - Accent5 8" xfId="8963" xr:uid="{00000000-0005-0000-0000-0000B6620000}"/>
    <cellStyle name="40 % - Accent5 8 2" xfId="21882" xr:uid="{00000000-0005-0000-0000-0000B7620000}"/>
    <cellStyle name="40 % - Accent5 8 2 2" xfId="43680" xr:uid="{00000000-0005-0000-0000-0000B8620000}"/>
    <cellStyle name="40 % - Accent5 8 3" xfId="33609" xr:uid="{00000000-0005-0000-0000-0000B9620000}"/>
    <cellStyle name="40 % - Accent5 9" xfId="9247" xr:uid="{00000000-0005-0000-0000-0000BA620000}"/>
    <cellStyle name="40 % - Accent5 9 2" xfId="21935" xr:uid="{00000000-0005-0000-0000-0000BB620000}"/>
    <cellStyle name="40 % - Accent5 9 2 2" xfId="43733" xr:uid="{00000000-0005-0000-0000-0000BC620000}"/>
    <cellStyle name="40 % - Accent5 9 3" xfId="33662" xr:uid="{00000000-0005-0000-0000-0000BD620000}"/>
    <cellStyle name="40 % - Accent6" xfId="34" builtinId="51" customBuiltin="1"/>
    <cellStyle name="40 % - Accent6 10" xfId="11941" xr:uid="{00000000-0005-0000-0000-0000BF620000}"/>
    <cellStyle name="40 % - Accent6 10 2" xfId="22012" xr:uid="{00000000-0005-0000-0000-0000C0620000}"/>
    <cellStyle name="40 % - Accent6 10 2 2" xfId="43810" xr:uid="{00000000-0005-0000-0000-0000C1620000}"/>
    <cellStyle name="40 % - Accent6 10 3" xfId="33739" xr:uid="{00000000-0005-0000-0000-0000C2620000}"/>
    <cellStyle name="40 % - Accent6 11" xfId="23667" xr:uid="{00000000-0005-0000-0000-0000C3620000}"/>
    <cellStyle name="40 % - Accent6 2" xfId="35" xr:uid="{00000000-0005-0000-0000-0000C4620000}"/>
    <cellStyle name="40 % - Accent6 2 10" xfId="6816" xr:uid="{00000000-0005-0000-0000-0000C5620000}"/>
    <cellStyle name="40 % - Accent6 2 10 2" xfId="20172" xr:uid="{00000000-0005-0000-0000-0000C6620000}"/>
    <cellStyle name="40 % - Accent6 2 10 2 2" xfId="41970" xr:uid="{00000000-0005-0000-0000-0000C7620000}"/>
    <cellStyle name="40 % - Accent6 2 10 3" xfId="31899" xr:uid="{00000000-0005-0000-0000-0000C8620000}"/>
    <cellStyle name="40 % - Accent6 2 11" xfId="11966" xr:uid="{00000000-0005-0000-0000-0000C9620000}"/>
    <cellStyle name="40 % - Accent6 2 11 2" xfId="22037" xr:uid="{00000000-0005-0000-0000-0000CA620000}"/>
    <cellStyle name="40 % - Accent6 2 11 2 2" xfId="43835" xr:uid="{00000000-0005-0000-0000-0000CB620000}"/>
    <cellStyle name="40 % - Accent6 2 11 3" xfId="33764" xr:uid="{00000000-0005-0000-0000-0000CC620000}"/>
    <cellStyle name="40 % - Accent6 2 12" xfId="13599" xr:uid="{00000000-0005-0000-0000-0000CD620000}"/>
    <cellStyle name="40 % - Accent6 2 12 2" xfId="35397" xr:uid="{00000000-0005-0000-0000-0000CE620000}"/>
    <cellStyle name="40 % - Accent6 2 13" xfId="23692" xr:uid="{00000000-0005-0000-0000-0000CF620000}"/>
    <cellStyle name="40 % - Accent6 2 14" xfId="25326" xr:uid="{00000000-0005-0000-0000-0000D0620000}"/>
    <cellStyle name="40 % - Accent6 2 2" xfId="130" xr:uid="{00000000-0005-0000-0000-0000D1620000}"/>
    <cellStyle name="40 % - Accent6 2 2 10" xfId="11996" xr:uid="{00000000-0005-0000-0000-0000D2620000}"/>
    <cellStyle name="40 % - Accent6 2 2 10 2" xfId="22067" xr:uid="{00000000-0005-0000-0000-0000D3620000}"/>
    <cellStyle name="40 % - Accent6 2 2 10 2 2" xfId="43865" xr:uid="{00000000-0005-0000-0000-0000D4620000}"/>
    <cellStyle name="40 % - Accent6 2 2 10 3" xfId="33794" xr:uid="{00000000-0005-0000-0000-0000D5620000}"/>
    <cellStyle name="40 % - Accent6 2 2 11" xfId="13631" xr:uid="{00000000-0005-0000-0000-0000D6620000}"/>
    <cellStyle name="40 % - Accent6 2 2 11 2" xfId="35429" xr:uid="{00000000-0005-0000-0000-0000D7620000}"/>
    <cellStyle name="40 % - Accent6 2 2 12" xfId="23722" xr:uid="{00000000-0005-0000-0000-0000D8620000}"/>
    <cellStyle name="40 % - Accent6 2 2 13" xfId="25358" xr:uid="{00000000-0005-0000-0000-0000D9620000}"/>
    <cellStyle name="40 % - Accent6 2 2 2" xfId="267" xr:uid="{00000000-0005-0000-0000-0000DA620000}"/>
    <cellStyle name="40 % - Accent6 2 2 2 10" xfId="13720" xr:uid="{00000000-0005-0000-0000-0000DB620000}"/>
    <cellStyle name="40 % - Accent6 2 2 2 10 2" xfId="35518" xr:uid="{00000000-0005-0000-0000-0000DC620000}"/>
    <cellStyle name="40 % - Accent6 2 2 2 11" xfId="23812" xr:uid="{00000000-0005-0000-0000-0000DD620000}"/>
    <cellStyle name="40 % - Accent6 2 2 2 12" xfId="25447" xr:uid="{00000000-0005-0000-0000-0000DE620000}"/>
    <cellStyle name="40 % - Accent6 2 2 2 2" xfId="431" xr:uid="{00000000-0005-0000-0000-0000DF620000}"/>
    <cellStyle name="40 % - Accent6 2 2 2 2 10" xfId="23972" xr:uid="{00000000-0005-0000-0000-0000E0620000}"/>
    <cellStyle name="40 % - Accent6 2 2 2 2 11" xfId="25607" xr:uid="{00000000-0005-0000-0000-0000E1620000}"/>
    <cellStyle name="40 % - Accent6 2 2 2 2 2" xfId="768" xr:uid="{00000000-0005-0000-0000-0000E2620000}"/>
    <cellStyle name="40 % - Accent6 2 2 2 2 2 2" xfId="1824" xr:uid="{00000000-0005-0000-0000-0000E3620000}"/>
    <cellStyle name="40 % - Accent6 2 2 2 2 2 2 2" xfId="3476" xr:uid="{00000000-0005-0000-0000-0000E4620000}"/>
    <cellStyle name="40 % - Accent6 2 2 2 2 2 2 2 2" xfId="6762" xr:uid="{00000000-0005-0000-0000-0000E5620000}"/>
    <cellStyle name="40 % - Accent6 2 2 2 2 2 2 2 2 2" xfId="20126" xr:uid="{00000000-0005-0000-0000-0000E6620000}"/>
    <cellStyle name="40 % - Accent6 2 2 2 2 2 2 2 2 2 2" xfId="41924" xr:uid="{00000000-0005-0000-0000-0000E7620000}"/>
    <cellStyle name="40 % - Accent6 2 2 2 2 2 2 2 2 3" xfId="31853" xr:uid="{00000000-0005-0000-0000-0000E8620000}"/>
    <cellStyle name="40 % - Accent6 2 2 2 2 2 2 2 3" xfId="16840" xr:uid="{00000000-0005-0000-0000-0000E9620000}"/>
    <cellStyle name="40 % - Accent6 2 2 2 2 2 2 2 3 2" xfId="38638" xr:uid="{00000000-0005-0000-0000-0000EA620000}"/>
    <cellStyle name="40 % - Accent6 2 2 2 2 2 2 2 4" xfId="28567" xr:uid="{00000000-0005-0000-0000-0000EB620000}"/>
    <cellStyle name="40 % - Accent6 2 2 2 2 2 2 3" xfId="5113" xr:uid="{00000000-0005-0000-0000-0000EC620000}"/>
    <cellStyle name="40 % - Accent6 2 2 2 2 2 2 3 2" xfId="18477" xr:uid="{00000000-0005-0000-0000-0000ED620000}"/>
    <cellStyle name="40 % - Accent6 2 2 2 2 2 2 3 2 2" xfId="40275" xr:uid="{00000000-0005-0000-0000-0000EE620000}"/>
    <cellStyle name="40 % - Accent6 2 2 2 2 2 2 3 3" xfId="30204" xr:uid="{00000000-0005-0000-0000-0000EF620000}"/>
    <cellStyle name="40 % - Accent6 2 2 2 2 2 2 4" xfId="8737" xr:uid="{00000000-0005-0000-0000-0000F0620000}"/>
    <cellStyle name="40 % - Accent6 2 2 2 2 2 2 4 2" xfId="21826" xr:uid="{00000000-0005-0000-0000-0000F1620000}"/>
    <cellStyle name="40 % - Accent6 2 2 2 2 2 2 4 2 2" xfId="43624" xr:uid="{00000000-0005-0000-0000-0000F2620000}"/>
    <cellStyle name="40 % - Accent6 2 2 2 2 2 2 4 3" xfId="33553" xr:uid="{00000000-0005-0000-0000-0000F3620000}"/>
    <cellStyle name="40 % - Accent6 2 2 2 2 2 2 5" xfId="13554" xr:uid="{00000000-0005-0000-0000-0000F4620000}"/>
    <cellStyle name="40 % - Accent6 2 2 2 2 2 2 5 2" xfId="23625" xr:uid="{00000000-0005-0000-0000-0000F5620000}"/>
    <cellStyle name="40 % - Accent6 2 2 2 2 2 2 5 2 2" xfId="45423" xr:uid="{00000000-0005-0000-0000-0000F6620000}"/>
    <cellStyle name="40 % - Accent6 2 2 2 2 2 2 5 3" xfId="35352" xr:uid="{00000000-0005-0000-0000-0000F7620000}"/>
    <cellStyle name="40 % - Accent6 2 2 2 2 2 2 6" xfId="15191" xr:uid="{00000000-0005-0000-0000-0000F8620000}"/>
    <cellStyle name="40 % - Accent6 2 2 2 2 2 2 6 2" xfId="36989" xr:uid="{00000000-0005-0000-0000-0000F9620000}"/>
    <cellStyle name="40 % - Accent6 2 2 2 2 2 2 7" xfId="25280" xr:uid="{00000000-0005-0000-0000-0000FA620000}"/>
    <cellStyle name="40 % - Accent6 2 2 2 2 2 2 8" xfId="26918" xr:uid="{00000000-0005-0000-0000-0000FB620000}"/>
    <cellStyle name="40 % - Accent6 2 2 2 2 2 3" xfId="2499" xr:uid="{00000000-0005-0000-0000-0000FC620000}"/>
    <cellStyle name="40 % - Accent6 2 2 2 2 2 3 2" xfId="5785" xr:uid="{00000000-0005-0000-0000-0000FD620000}"/>
    <cellStyle name="40 % - Accent6 2 2 2 2 2 3 2 2" xfId="19149" xr:uid="{00000000-0005-0000-0000-0000FE620000}"/>
    <cellStyle name="40 % - Accent6 2 2 2 2 2 3 2 2 2" xfId="40947" xr:uid="{00000000-0005-0000-0000-0000FF620000}"/>
    <cellStyle name="40 % - Accent6 2 2 2 2 2 3 2 3" xfId="30876" xr:uid="{00000000-0005-0000-0000-000000630000}"/>
    <cellStyle name="40 % - Accent6 2 2 2 2 2 3 3" xfId="15863" xr:uid="{00000000-0005-0000-0000-000001630000}"/>
    <cellStyle name="40 % - Accent6 2 2 2 2 2 3 3 2" xfId="37661" xr:uid="{00000000-0005-0000-0000-000002630000}"/>
    <cellStyle name="40 % - Accent6 2 2 2 2 2 3 4" xfId="27590" xr:uid="{00000000-0005-0000-0000-000003630000}"/>
    <cellStyle name="40 % - Accent6 2 2 2 2 2 4" xfId="4128" xr:uid="{00000000-0005-0000-0000-000004630000}"/>
    <cellStyle name="40 % - Accent6 2 2 2 2 2 4 2" xfId="17492" xr:uid="{00000000-0005-0000-0000-000005630000}"/>
    <cellStyle name="40 % - Accent6 2 2 2 2 2 4 2 2" xfId="39290" xr:uid="{00000000-0005-0000-0000-000006630000}"/>
    <cellStyle name="40 % - Accent6 2 2 2 2 2 4 3" xfId="29219" xr:uid="{00000000-0005-0000-0000-000007630000}"/>
    <cellStyle name="40 % - Accent6 2 2 2 2 2 5" xfId="7757" xr:uid="{00000000-0005-0000-0000-000008630000}"/>
    <cellStyle name="40 % - Accent6 2 2 2 2 2 5 2" xfId="20848" xr:uid="{00000000-0005-0000-0000-000009630000}"/>
    <cellStyle name="40 % - Accent6 2 2 2 2 2 5 2 2" xfId="42646" xr:uid="{00000000-0005-0000-0000-00000A630000}"/>
    <cellStyle name="40 % - Accent6 2 2 2 2 2 5 3" xfId="32575" xr:uid="{00000000-0005-0000-0000-00000B630000}"/>
    <cellStyle name="40 % - Accent6 2 2 2 2 2 6" xfId="12577" xr:uid="{00000000-0005-0000-0000-00000C630000}"/>
    <cellStyle name="40 % - Accent6 2 2 2 2 2 6 2" xfId="22648" xr:uid="{00000000-0005-0000-0000-00000D630000}"/>
    <cellStyle name="40 % - Accent6 2 2 2 2 2 6 2 2" xfId="44446" xr:uid="{00000000-0005-0000-0000-00000E630000}"/>
    <cellStyle name="40 % - Accent6 2 2 2 2 2 6 3" xfId="34375" xr:uid="{00000000-0005-0000-0000-00000F630000}"/>
    <cellStyle name="40 % - Accent6 2 2 2 2 2 7" xfId="14206" xr:uid="{00000000-0005-0000-0000-000010630000}"/>
    <cellStyle name="40 % - Accent6 2 2 2 2 2 7 2" xfId="36004" xr:uid="{00000000-0005-0000-0000-000011630000}"/>
    <cellStyle name="40 % - Accent6 2 2 2 2 2 8" xfId="24303" xr:uid="{00000000-0005-0000-0000-000012630000}"/>
    <cellStyle name="40 % - Accent6 2 2 2 2 2 9" xfId="25933" xr:uid="{00000000-0005-0000-0000-000013630000}"/>
    <cellStyle name="40 % - Accent6 2 2 2 2 3" xfId="1157" xr:uid="{00000000-0005-0000-0000-000014630000}"/>
    <cellStyle name="40 % - Accent6 2 2 2 2 3 2" xfId="2821" xr:uid="{00000000-0005-0000-0000-000015630000}"/>
    <cellStyle name="40 % - Accent6 2 2 2 2 3 2 2" xfId="6107" xr:uid="{00000000-0005-0000-0000-000016630000}"/>
    <cellStyle name="40 % - Accent6 2 2 2 2 3 2 2 2" xfId="19471" xr:uid="{00000000-0005-0000-0000-000017630000}"/>
    <cellStyle name="40 % - Accent6 2 2 2 2 3 2 2 2 2" xfId="41269" xr:uid="{00000000-0005-0000-0000-000018630000}"/>
    <cellStyle name="40 % - Accent6 2 2 2 2 3 2 2 3" xfId="31198" xr:uid="{00000000-0005-0000-0000-000019630000}"/>
    <cellStyle name="40 % - Accent6 2 2 2 2 3 2 3" xfId="16185" xr:uid="{00000000-0005-0000-0000-00001A630000}"/>
    <cellStyle name="40 % - Accent6 2 2 2 2 3 2 3 2" xfId="37983" xr:uid="{00000000-0005-0000-0000-00001B630000}"/>
    <cellStyle name="40 % - Accent6 2 2 2 2 3 2 4" xfId="27912" xr:uid="{00000000-0005-0000-0000-00001C630000}"/>
    <cellStyle name="40 % - Accent6 2 2 2 2 3 3" xfId="4454" xr:uid="{00000000-0005-0000-0000-00001D630000}"/>
    <cellStyle name="40 % - Accent6 2 2 2 2 3 3 2" xfId="17818" xr:uid="{00000000-0005-0000-0000-00001E630000}"/>
    <cellStyle name="40 % - Accent6 2 2 2 2 3 3 2 2" xfId="39616" xr:uid="{00000000-0005-0000-0000-00001F630000}"/>
    <cellStyle name="40 % - Accent6 2 2 2 2 3 3 3" xfId="29545" xr:uid="{00000000-0005-0000-0000-000020630000}"/>
    <cellStyle name="40 % - Accent6 2 2 2 2 3 4" xfId="8082" xr:uid="{00000000-0005-0000-0000-000021630000}"/>
    <cellStyle name="40 % - Accent6 2 2 2 2 3 4 2" xfId="21171" xr:uid="{00000000-0005-0000-0000-000022630000}"/>
    <cellStyle name="40 % - Accent6 2 2 2 2 3 4 2 2" xfId="42969" xr:uid="{00000000-0005-0000-0000-000023630000}"/>
    <cellStyle name="40 % - Accent6 2 2 2 2 3 4 3" xfId="32898" xr:uid="{00000000-0005-0000-0000-000024630000}"/>
    <cellStyle name="40 % - Accent6 2 2 2 2 3 5" xfId="12899" xr:uid="{00000000-0005-0000-0000-000025630000}"/>
    <cellStyle name="40 % - Accent6 2 2 2 2 3 5 2" xfId="22970" xr:uid="{00000000-0005-0000-0000-000026630000}"/>
    <cellStyle name="40 % - Accent6 2 2 2 2 3 5 2 2" xfId="44768" xr:uid="{00000000-0005-0000-0000-000027630000}"/>
    <cellStyle name="40 % - Accent6 2 2 2 2 3 5 3" xfId="34697" xr:uid="{00000000-0005-0000-0000-000028630000}"/>
    <cellStyle name="40 % - Accent6 2 2 2 2 3 6" xfId="14532" xr:uid="{00000000-0005-0000-0000-000029630000}"/>
    <cellStyle name="40 % - Accent6 2 2 2 2 3 6 2" xfId="36330" xr:uid="{00000000-0005-0000-0000-00002A630000}"/>
    <cellStyle name="40 % - Accent6 2 2 2 2 3 7" xfId="24625" xr:uid="{00000000-0005-0000-0000-00002B630000}"/>
    <cellStyle name="40 % - Accent6 2 2 2 2 3 8" xfId="26259" xr:uid="{00000000-0005-0000-0000-00002C630000}"/>
    <cellStyle name="40 % - Accent6 2 2 2 2 4" xfId="1498" xr:uid="{00000000-0005-0000-0000-00002D630000}"/>
    <cellStyle name="40 % - Accent6 2 2 2 2 4 2" xfId="3150" xr:uid="{00000000-0005-0000-0000-00002E630000}"/>
    <cellStyle name="40 % - Accent6 2 2 2 2 4 2 2" xfId="6436" xr:uid="{00000000-0005-0000-0000-00002F630000}"/>
    <cellStyle name="40 % - Accent6 2 2 2 2 4 2 2 2" xfId="19800" xr:uid="{00000000-0005-0000-0000-000030630000}"/>
    <cellStyle name="40 % - Accent6 2 2 2 2 4 2 2 2 2" xfId="41598" xr:uid="{00000000-0005-0000-0000-000031630000}"/>
    <cellStyle name="40 % - Accent6 2 2 2 2 4 2 2 3" xfId="31527" xr:uid="{00000000-0005-0000-0000-000032630000}"/>
    <cellStyle name="40 % - Accent6 2 2 2 2 4 2 3" xfId="16514" xr:uid="{00000000-0005-0000-0000-000033630000}"/>
    <cellStyle name="40 % - Accent6 2 2 2 2 4 2 3 2" xfId="38312" xr:uid="{00000000-0005-0000-0000-000034630000}"/>
    <cellStyle name="40 % - Accent6 2 2 2 2 4 2 4" xfId="28241" xr:uid="{00000000-0005-0000-0000-000035630000}"/>
    <cellStyle name="40 % - Accent6 2 2 2 2 4 3" xfId="4787" xr:uid="{00000000-0005-0000-0000-000036630000}"/>
    <cellStyle name="40 % - Accent6 2 2 2 2 4 3 2" xfId="18151" xr:uid="{00000000-0005-0000-0000-000037630000}"/>
    <cellStyle name="40 % - Accent6 2 2 2 2 4 3 2 2" xfId="39949" xr:uid="{00000000-0005-0000-0000-000038630000}"/>
    <cellStyle name="40 % - Accent6 2 2 2 2 4 3 3" xfId="29878" xr:uid="{00000000-0005-0000-0000-000039630000}"/>
    <cellStyle name="40 % - Accent6 2 2 2 2 4 4" xfId="8411" xr:uid="{00000000-0005-0000-0000-00003A630000}"/>
    <cellStyle name="40 % - Accent6 2 2 2 2 4 4 2" xfId="21500" xr:uid="{00000000-0005-0000-0000-00003B630000}"/>
    <cellStyle name="40 % - Accent6 2 2 2 2 4 4 2 2" xfId="43298" xr:uid="{00000000-0005-0000-0000-00003C630000}"/>
    <cellStyle name="40 % - Accent6 2 2 2 2 4 4 3" xfId="33227" xr:uid="{00000000-0005-0000-0000-00003D630000}"/>
    <cellStyle name="40 % - Accent6 2 2 2 2 4 5" xfId="13228" xr:uid="{00000000-0005-0000-0000-00003E630000}"/>
    <cellStyle name="40 % - Accent6 2 2 2 2 4 5 2" xfId="23299" xr:uid="{00000000-0005-0000-0000-00003F630000}"/>
    <cellStyle name="40 % - Accent6 2 2 2 2 4 5 2 2" xfId="45097" xr:uid="{00000000-0005-0000-0000-000040630000}"/>
    <cellStyle name="40 % - Accent6 2 2 2 2 4 5 3" xfId="35026" xr:uid="{00000000-0005-0000-0000-000041630000}"/>
    <cellStyle name="40 % - Accent6 2 2 2 2 4 6" xfId="14865" xr:uid="{00000000-0005-0000-0000-000042630000}"/>
    <cellStyle name="40 % - Accent6 2 2 2 2 4 6 2" xfId="36663" xr:uid="{00000000-0005-0000-0000-000043630000}"/>
    <cellStyle name="40 % - Accent6 2 2 2 2 4 7" xfId="24954" xr:uid="{00000000-0005-0000-0000-000044630000}"/>
    <cellStyle name="40 % - Accent6 2 2 2 2 4 8" xfId="26592" xr:uid="{00000000-0005-0000-0000-000045630000}"/>
    <cellStyle name="40 % - Accent6 2 2 2 2 5" xfId="2164" xr:uid="{00000000-0005-0000-0000-000046630000}"/>
    <cellStyle name="40 % - Accent6 2 2 2 2 5 2" xfId="5453" xr:uid="{00000000-0005-0000-0000-000047630000}"/>
    <cellStyle name="40 % - Accent6 2 2 2 2 5 2 2" xfId="18817" xr:uid="{00000000-0005-0000-0000-000048630000}"/>
    <cellStyle name="40 % - Accent6 2 2 2 2 5 2 2 2" xfId="40615" xr:uid="{00000000-0005-0000-0000-000049630000}"/>
    <cellStyle name="40 % - Accent6 2 2 2 2 5 2 3" xfId="30544" xr:uid="{00000000-0005-0000-0000-00004A630000}"/>
    <cellStyle name="40 % - Accent6 2 2 2 2 5 3" xfId="15531" xr:uid="{00000000-0005-0000-0000-00004B630000}"/>
    <cellStyle name="40 % - Accent6 2 2 2 2 5 3 2" xfId="37329" xr:uid="{00000000-0005-0000-0000-00004C630000}"/>
    <cellStyle name="40 % - Accent6 2 2 2 2 5 4" xfId="27258" xr:uid="{00000000-0005-0000-0000-00004D630000}"/>
    <cellStyle name="40 % - Accent6 2 2 2 2 6" xfId="3802" xr:uid="{00000000-0005-0000-0000-00004E630000}"/>
    <cellStyle name="40 % - Accent6 2 2 2 2 6 2" xfId="17166" xr:uid="{00000000-0005-0000-0000-00004F630000}"/>
    <cellStyle name="40 % - Accent6 2 2 2 2 6 2 2" xfId="38964" xr:uid="{00000000-0005-0000-0000-000050630000}"/>
    <cellStyle name="40 % - Accent6 2 2 2 2 6 3" xfId="28893" xr:uid="{00000000-0005-0000-0000-000051630000}"/>
    <cellStyle name="40 % - Accent6 2 2 2 2 7" xfId="7169" xr:uid="{00000000-0005-0000-0000-000052630000}"/>
    <cellStyle name="40 % - Accent6 2 2 2 2 7 2" xfId="20469" xr:uid="{00000000-0005-0000-0000-000053630000}"/>
    <cellStyle name="40 % - Accent6 2 2 2 2 7 2 2" xfId="42267" xr:uid="{00000000-0005-0000-0000-000054630000}"/>
    <cellStyle name="40 % - Accent6 2 2 2 2 7 3" xfId="32196" xr:uid="{00000000-0005-0000-0000-000055630000}"/>
    <cellStyle name="40 % - Accent6 2 2 2 2 8" xfId="12246" xr:uid="{00000000-0005-0000-0000-000056630000}"/>
    <cellStyle name="40 % - Accent6 2 2 2 2 8 2" xfId="22317" xr:uid="{00000000-0005-0000-0000-000057630000}"/>
    <cellStyle name="40 % - Accent6 2 2 2 2 8 2 2" xfId="44115" xr:uid="{00000000-0005-0000-0000-000058630000}"/>
    <cellStyle name="40 % - Accent6 2 2 2 2 8 3" xfId="34044" xr:uid="{00000000-0005-0000-0000-000059630000}"/>
    <cellStyle name="40 % - Accent6 2 2 2 2 9" xfId="13880" xr:uid="{00000000-0005-0000-0000-00005A630000}"/>
    <cellStyle name="40 % - Accent6 2 2 2 2 9 2" xfId="35678" xr:uid="{00000000-0005-0000-0000-00005B630000}"/>
    <cellStyle name="40 % - Accent6 2 2 2 3" xfId="608" xr:uid="{00000000-0005-0000-0000-00005C630000}"/>
    <cellStyle name="40 % - Accent6 2 2 2 3 2" xfId="1664" xr:uid="{00000000-0005-0000-0000-00005D630000}"/>
    <cellStyle name="40 % - Accent6 2 2 2 3 2 2" xfId="3316" xr:uid="{00000000-0005-0000-0000-00005E630000}"/>
    <cellStyle name="40 % - Accent6 2 2 2 3 2 2 2" xfId="6602" xr:uid="{00000000-0005-0000-0000-00005F630000}"/>
    <cellStyle name="40 % - Accent6 2 2 2 3 2 2 2 2" xfId="19966" xr:uid="{00000000-0005-0000-0000-000060630000}"/>
    <cellStyle name="40 % - Accent6 2 2 2 3 2 2 2 2 2" xfId="41764" xr:uid="{00000000-0005-0000-0000-000061630000}"/>
    <cellStyle name="40 % - Accent6 2 2 2 3 2 2 2 3" xfId="31693" xr:uid="{00000000-0005-0000-0000-000062630000}"/>
    <cellStyle name="40 % - Accent6 2 2 2 3 2 2 3" xfId="16680" xr:uid="{00000000-0005-0000-0000-000063630000}"/>
    <cellStyle name="40 % - Accent6 2 2 2 3 2 2 3 2" xfId="38478" xr:uid="{00000000-0005-0000-0000-000064630000}"/>
    <cellStyle name="40 % - Accent6 2 2 2 3 2 2 4" xfId="28407" xr:uid="{00000000-0005-0000-0000-000065630000}"/>
    <cellStyle name="40 % - Accent6 2 2 2 3 2 3" xfId="4953" xr:uid="{00000000-0005-0000-0000-000066630000}"/>
    <cellStyle name="40 % - Accent6 2 2 2 3 2 3 2" xfId="18317" xr:uid="{00000000-0005-0000-0000-000067630000}"/>
    <cellStyle name="40 % - Accent6 2 2 2 3 2 3 2 2" xfId="40115" xr:uid="{00000000-0005-0000-0000-000068630000}"/>
    <cellStyle name="40 % - Accent6 2 2 2 3 2 3 3" xfId="30044" xr:uid="{00000000-0005-0000-0000-000069630000}"/>
    <cellStyle name="40 % - Accent6 2 2 2 3 2 4" xfId="8577" xr:uid="{00000000-0005-0000-0000-00006A630000}"/>
    <cellStyle name="40 % - Accent6 2 2 2 3 2 4 2" xfId="21666" xr:uid="{00000000-0005-0000-0000-00006B630000}"/>
    <cellStyle name="40 % - Accent6 2 2 2 3 2 4 2 2" xfId="43464" xr:uid="{00000000-0005-0000-0000-00006C630000}"/>
    <cellStyle name="40 % - Accent6 2 2 2 3 2 4 3" xfId="33393" xr:uid="{00000000-0005-0000-0000-00006D630000}"/>
    <cellStyle name="40 % - Accent6 2 2 2 3 2 5" xfId="13394" xr:uid="{00000000-0005-0000-0000-00006E630000}"/>
    <cellStyle name="40 % - Accent6 2 2 2 3 2 5 2" xfId="23465" xr:uid="{00000000-0005-0000-0000-00006F630000}"/>
    <cellStyle name="40 % - Accent6 2 2 2 3 2 5 2 2" xfId="45263" xr:uid="{00000000-0005-0000-0000-000070630000}"/>
    <cellStyle name="40 % - Accent6 2 2 2 3 2 5 3" xfId="35192" xr:uid="{00000000-0005-0000-0000-000071630000}"/>
    <cellStyle name="40 % - Accent6 2 2 2 3 2 6" xfId="15031" xr:uid="{00000000-0005-0000-0000-000072630000}"/>
    <cellStyle name="40 % - Accent6 2 2 2 3 2 6 2" xfId="36829" xr:uid="{00000000-0005-0000-0000-000073630000}"/>
    <cellStyle name="40 % - Accent6 2 2 2 3 2 7" xfId="25120" xr:uid="{00000000-0005-0000-0000-000074630000}"/>
    <cellStyle name="40 % - Accent6 2 2 2 3 2 8" xfId="26758" xr:uid="{00000000-0005-0000-0000-000075630000}"/>
    <cellStyle name="40 % - Accent6 2 2 2 3 3" xfId="2339" xr:uid="{00000000-0005-0000-0000-000076630000}"/>
    <cellStyle name="40 % - Accent6 2 2 2 3 3 2" xfId="5625" xr:uid="{00000000-0005-0000-0000-000077630000}"/>
    <cellStyle name="40 % - Accent6 2 2 2 3 3 2 2" xfId="18989" xr:uid="{00000000-0005-0000-0000-000078630000}"/>
    <cellStyle name="40 % - Accent6 2 2 2 3 3 2 2 2" xfId="40787" xr:uid="{00000000-0005-0000-0000-000079630000}"/>
    <cellStyle name="40 % - Accent6 2 2 2 3 3 2 3" xfId="30716" xr:uid="{00000000-0005-0000-0000-00007A630000}"/>
    <cellStyle name="40 % - Accent6 2 2 2 3 3 3" xfId="15703" xr:uid="{00000000-0005-0000-0000-00007B630000}"/>
    <cellStyle name="40 % - Accent6 2 2 2 3 3 3 2" xfId="37501" xr:uid="{00000000-0005-0000-0000-00007C630000}"/>
    <cellStyle name="40 % - Accent6 2 2 2 3 3 4" xfId="27430" xr:uid="{00000000-0005-0000-0000-00007D630000}"/>
    <cellStyle name="40 % - Accent6 2 2 2 3 4" xfId="3968" xr:uid="{00000000-0005-0000-0000-00007E630000}"/>
    <cellStyle name="40 % - Accent6 2 2 2 3 4 2" xfId="17332" xr:uid="{00000000-0005-0000-0000-00007F630000}"/>
    <cellStyle name="40 % - Accent6 2 2 2 3 4 2 2" xfId="39130" xr:uid="{00000000-0005-0000-0000-000080630000}"/>
    <cellStyle name="40 % - Accent6 2 2 2 3 4 3" xfId="29059" xr:uid="{00000000-0005-0000-0000-000081630000}"/>
    <cellStyle name="40 % - Accent6 2 2 2 3 5" xfId="7597" xr:uid="{00000000-0005-0000-0000-000082630000}"/>
    <cellStyle name="40 % - Accent6 2 2 2 3 5 2" xfId="20688" xr:uid="{00000000-0005-0000-0000-000083630000}"/>
    <cellStyle name="40 % - Accent6 2 2 2 3 5 2 2" xfId="42486" xr:uid="{00000000-0005-0000-0000-000084630000}"/>
    <cellStyle name="40 % - Accent6 2 2 2 3 5 3" xfId="32415" xr:uid="{00000000-0005-0000-0000-000085630000}"/>
    <cellStyle name="40 % - Accent6 2 2 2 3 6" xfId="12417" xr:uid="{00000000-0005-0000-0000-000086630000}"/>
    <cellStyle name="40 % - Accent6 2 2 2 3 6 2" xfId="22488" xr:uid="{00000000-0005-0000-0000-000087630000}"/>
    <cellStyle name="40 % - Accent6 2 2 2 3 6 2 2" xfId="44286" xr:uid="{00000000-0005-0000-0000-000088630000}"/>
    <cellStyle name="40 % - Accent6 2 2 2 3 6 3" xfId="34215" xr:uid="{00000000-0005-0000-0000-000089630000}"/>
    <cellStyle name="40 % - Accent6 2 2 2 3 7" xfId="14046" xr:uid="{00000000-0005-0000-0000-00008A630000}"/>
    <cellStyle name="40 % - Accent6 2 2 2 3 7 2" xfId="35844" xr:uid="{00000000-0005-0000-0000-00008B630000}"/>
    <cellStyle name="40 % - Accent6 2 2 2 3 8" xfId="24143" xr:uid="{00000000-0005-0000-0000-00008C630000}"/>
    <cellStyle name="40 % - Accent6 2 2 2 3 9" xfId="25773" xr:uid="{00000000-0005-0000-0000-00008D630000}"/>
    <cellStyle name="40 % - Accent6 2 2 2 4" xfId="997" xr:uid="{00000000-0005-0000-0000-00008E630000}"/>
    <cellStyle name="40 % - Accent6 2 2 2 4 2" xfId="2661" xr:uid="{00000000-0005-0000-0000-00008F630000}"/>
    <cellStyle name="40 % - Accent6 2 2 2 4 2 2" xfId="5947" xr:uid="{00000000-0005-0000-0000-000090630000}"/>
    <cellStyle name="40 % - Accent6 2 2 2 4 2 2 2" xfId="19311" xr:uid="{00000000-0005-0000-0000-000091630000}"/>
    <cellStyle name="40 % - Accent6 2 2 2 4 2 2 2 2" xfId="41109" xr:uid="{00000000-0005-0000-0000-000092630000}"/>
    <cellStyle name="40 % - Accent6 2 2 2 4 2 2 3" xfId="31038" xr:uid="{00000000-0005-0000-0000-000093630000}"/>
    <cellStyle name="40 % - Accent6 2 2 2 4 2 3" xfId="16025" xr:uid="{00000000-0005-0000-0000-000094630000}"/>
    <cellStyle name="40 % - Accent6 2 2 2 4 2 3 2" xfId="37823" xr:uid="{00000000-0005-0000-0000-000095630000}"/>
    <cellStyle name="40 % - Accent6 2 2 2 4 2 4" xfId="27752" xr:uid="{00000000-0005-0000-0000-000096630000}"/>
    <cellStyle name="40 % - Accent6 2 2 2 4 3" xfId="4294" xr:uid="{00000000-0005-0000-0000-000097630000}"/>
    <cellStyle name="40 % - Accent6 2 2 2 4 3 2" xfId="17658" xr:uid="{00000000-0005-0000-0000-000098630000}"/>
    <cellStyle name="40 % - Accent6 2 2 2 4 3 2 2" xfId="39456" xr:uid="{00000000-0005-0000-0000-000099630000}"/>
    <cellStyle name="40 % - Accent6 2 2 2 4 3 3" xfId="29385" xr:uid="{00000000-0005-0000-0000-00009A630000}"/>
    <cellStyle name="40 % - Accent6 2 2 2 4 4" xfId="7922" xr:uid="{00000000-0005-0000-0000-00009B630000}"/>
    <cellStyle name="40 % - Accent6 2 2 2 4 4 2" xfId="21011" xr:uid="{00000000-0005-0000-0000-00009C630000}"/>
    <cellStyle name="40 % - Accent6 2 2 2 4 4 2 2" xfId="42809" xr:uid="{00000000-0005-0000-0000-00009D630000}"/>
    <cellStyle name="40 % - Accent6 2 2 2 4 4 3" xfId="32738" xr:uid="{00000000-0005-0000-0000-00009E630000}"/>
    <cellStyle name="40 % - Accent6 2 2 2 4 5" xfId="12739" xr:uid="{00000000-0005-0000-0000-00009F630000}"/>
    <cellStyle name="40 % - Accent6 2 2 2 4 5 2" xfId="22810" xr:uid="{00000000-0005-0000-0000-0000A0630000}"/>
    <cellStyle name="40 % - Accent6 2 2 2 4 5 2 2" xfId="44608" xr:uid="{00000000-0005-0000-0000-0000A1630000}"/>
    <cellStyle name="40 % - Accent6 2 2 2 4 5 3" xfId="34537" xr:uid="{00000000-0005-0000-0000-0000A2630000}"/>
    <cellStyle name="40 % - Accent6 2 2 2 4 6" xfId="14372" xr:uid="{00000000-0005-0000-0000-0000A3630000}"/>
    <cellStyle name="40 % - Accent6 2 2 2 4 6 2" xfId="36170" xr:uid="{00000000-0005-0000-0000-0000A4630000}"/>
    <cellStyle name="40 % - Accent6 2 2 2 4 7" xfId="24465" xr:uid="{00000000-0005-0000-0000-0000A5630000}"/>
    <cellStyle name="40 % - Accent6 2 2 2 4 8" xfId="26099" xr:uid="{00000000-0005-0000-0000-0000A6630000}"/>
    <cellStyle name="40 % - Accent6 2 2 2 5" xfId="1338" xr:uid="{00000000-0005-0000-0000-0000A7630000}"/>
    <cellStyle name="40 % - Accent6 2 2 2 5 2" xfId="2990" xr:uid="{00000000-0005-0000-0000-0000A8630000}"/>
    <cellStyle name="40 % - Accent6 2 2 2 5 2 2" xfId="6276" xr:uid="{00000000-0005-0000-0000-0000A9630000}"/>
    <cellStyle name="40 % - Accent6 2 2 2 5 2 2 2" xfId="19640" xr:uid="{00000000-0005-0000-0000-0000AA630000}"/>
    <cellStyle name="40 % - Accent6 2 2 2 5 2 2 2 2" xfId="41438" xr:uid="{00000000-0005-0000-0000-0000AB630000}"/>
    <cellStyle name="40 % - Accent6 2 2 2 5 2 2 3" xfId="31367" xr:uid="{00000000-0005-0000-0000-0000AC630000}"/>
    <cellStyle name="40 % - Accent6 2 2 2 5 2 3" xfId="16354" xr:uid="{00000000-0005-0000-0000-0000AD630000}"/>
    <cellStyle name="40 % - Accent6 2 2 2 5 2 3 2" xfId="38152" xr:uid="{00000000-0005-0000-0000-0000AE630000}"/>
    <cellStyle name="40 % - Accent6 2 2 2 5 2 4" xfId="28081" xr:uid="{00000000-0005-0000-0000-0000AF630000}"/>
    <cellStyle name="40 % - Accent6 2 2 2 5 3" xfId="4627" xr:uid="{00000000-0005-0000-0000-0000B0630000}"/>
    <cellStyle name="40 % - Accent6 2 2 2 5 3 2" xfId="17991" xr:uid="{00000000-0005-0000-0000-0000B1630000}"/>
    <cellStyle name="40 % - Accent6 2 2 2 5 3 2 2" xfId="39789" xr:uid="{00000000-0005-0000-0000-0000B2630000}"/>
    <cellStyle name="40 % - Accent6 2 2 2 5 3 3" xfId="29718" xr:uid="{00000000-0005-0000-0000-0000B3630000}"/>
    <cellStyle name="40 % - Accent6 2 2 2 5 4" xfId="8251" xr:uid="{00000000-0005-0000-0000-0000B4630000}"/>
    <cellStyle name="40 % - Accent6 2 2 2 5 4 2" xfId="21340" xr:uid="{00000000-0005-0000-0000-0000B5630000}"/>
    <cellStyle name="40 % - Accent6 2 2 2 5 4 2 2" xfId="43138" xr:uid="{00000000-0005-0000-0000-0000B6630000}"/>
    <cellStyle name="40 % - Accent6 2 2 2 5 4 3" xfId="33067" xr:uid="{00000000-0005-0000-0000-0000B7630000}"/>
    <cellStyle name="40 % - Accent6 2 2 2 5 5" xfId="13068" xr:uid="{00000000-0005-0000-0000-0000B8630000}"/>
    <cellStyle name="40 % - Accent6 2 2 2 5 5 2" xfId="23139" xr:uid="{00000000-0005-0000-0000-0000B9630000}"/>
    <cellStyle name="40 % - Accent6 2 2 2 5 5 2 2" xfId="44937" xr:uid="{00000000-0005-0000-0000-0000BA630000}"/>
    <cellStyle name="40 % - Accent6 2 2 2 5 5 3" xfId="34866" xr:uid="{00000000-0005-0000-0000-0000BB630000}"/>
    <cellStyle name="40 % - Accent6 2 2 2 5 6" xfId="14705" xr:uid="{00000000-0005-0000-0000-0000BC630000}"/>
    <cellStyle name="40 % - Accent6 2 2 2 5 6 2" xfId="36503" xr:uid="{00000000-0005-0000-0000-0000BD630000}"/>
    <cellStyle name="40 % - Accent6 2 2 2 5 7" xfId="24794" xr:uid="{00000000-0005-0000-0000-0000BE630000}"/>
    <cellStyle name="40 % - Accent6 2 2 2 5 8" xfId="26432" xr:uid="{00000000-0005-0000-0000-0000BF630000}"/>
    <cellStyle name="40 % - Accent6 2 2 2 6" xfId="2004" xr:uid="{00000000-0005-0000-0000-0000C0630000}"/>
    <cellStyle name="40 % - Accent6 2 2 2 6 2" xfId="5293" xr:uid="{00000000-0005-0000-0000-0000C1630000}"/>
    <cellStyle name="40 % - Accent6 2 2 2 6 2 2" xfId="18657" xr:uid="{00000000-0005-0000-0000-0000C2630000}"/>
    <cellStyle name="40 % - Accent6 2 2 2 6 2 2 2" xfId="40455" xr:uid="{00000000-0005-0000-0000-0000C3630000}"/>
    <cellStyle name="40 % - Accent6 2 2 2 6 2 3" xfId="30384" xr:uid="{00000000-0005-0000-0000-0000C4630000}"/>
    <cellStyle name="40 % - Accent6 2 2 2 6 3" xfId="15371" xr:uid="{00000000-0005-0000-0000-0000C5630000}"/>
    <cellStyle name="40 % - Accent6 2 2 2 6 3 2" xfId="37169" xr:uid="{00000000-0005-0000-0000-0000C6630000}"/>
    <cellStyle name="40 % - Accent6 2 2 2 6 4" xfId="27098" xr:uid="{00000000-0005-0000-0000-0000C7630000}"/>
    <cellStyle name="40 % - Accent6 2 2 2 7" xfId="3642" xr:uid="{00000000-0005-0000-0000-0000C8630000}"/>
    <cellStyle name="40 % - Accent6 2 2 2 7 2" xfId="17006" xr:uid="{00000000-0005-0000-0000-0000C9630000}"/>
    <cellStyle name="40 % - Accent6 2 2 2 7 2 2" xfId="38804" xr:uid="{00000000-0005-0000-0000-0000CA630000}"/>
    <cellStyle name="40 % - Accent6 2 2 2 7 3" xfId="28733" xr:uid="{00000000-0005-0000-0000-0000CB630000}"/>
    <cellStyle name="40 % - Accent6 2 2 2 8" xfId="7006" xr:uid="{00000000-0005-0000-0000-0000CC630000}"/>
    <cellStyle name="40 % - Accent6 2 2 2 8 2" xfId="20307" xr:uid="{00000000-0005-0000-0000-0000CD630000}"/>
    <cellStyle name="40 % - Accent6 2 2 2 8 2 2" xfId="42105" xr:uid="{00000000-0005-0000-0000-0000CE630000}"/>
    <cellStyle name="40 % - Accent6 2 2 2 8 3" xfId="32034" xr:uid="{00000000-0005-0000-0000-0000CF630000}"/>
    <cellStyle name="40 % - Accent6 2 2 2 9" xfId="12086" xr:uid="{00000000-0005-0000-0000-0000D0630000}"/>
    <cellStyle name="40 % - Accent6 2 2 2 9 2" xfId="22157" xr:uid="{00000000-0005-0000-0000-0000D1630000}"/>
    <cellStyle name="40 % - Accent6 2 2 2 9 2 2" xfId="43955" xr:uid="{00000000-0005-0000-0000-0000D2630000}"/>
    <cellStyle name="40 % - Accent6 2 2 2 9 3" xfId="33884" xr:uid="{00000000-0005-0000-0000-0000D3630000}"/>
    <cellStyle name="40 % - Accent6 2 2 3" xfId="340" xr:uid="{00000000-0005-0000-0000-0000D4630000}"/>
    <cellStyle name="40 % - Accent6 2 2 3 10" xfId="23883" xr:uid="{00000000-0005-0000-0000-0000D5630000}"/>
    <cellStyle name="40 % - Accent6 2 2 3 11" xfId="25518" xr:uid="{00000000-0005-0000-0000-0000D6630000}"/>
    <cellStyle name="40 % - Accent6 2 2 3 2" xfId="679" xr:uid="{00000000-0005-0000-0000-0000D7630000}"/>
    <cellStyle name="40 % - Accent6 2 2 3 2 2" xfId="1735" xr:uid="{00000000-0005-0000-0000-0000D8630000}"/>
    <cellStyle name="40 % - Accent6 2 2 3 2 2 2" xfId="3387" xr:uid="{00000000-0005-0000-0000-0000D9630000}"/>
    <cellStyle name="40 % - Accent6 2 2 3 2 2 2 2" xfId="6673" xr:uid="{00000000-0005-0000-0000-0000DA630000}"/>
    <cellStyle name="40 % - Accent6 2 2 3 2 2 2 2 2" xfId="20037" xr:uid="{00000000-0005-0000-0000-0000DB630000}"/>
    <cellStyle name="40 % - Accent6 2 2 3 2 2 2 2 2 2" xfId="41835" xr:uid="{00000000-0005-0000-0000-0000DC630000}"/>
    <cellStyle name="40 % - Accent6 2 2 3 2 2 2 2 3" xfId="31764" xr:uid="{00000000-0005-0000-0000-0000DD630000}"/>
    <cellStyle name="40 % - Accent6 2 2 3 2 2 2 3" xfId="16751" xr:uid="{00000000-0005-0000-0000-0000DE630000}"/>
    <cellStyle name="40 % - Accent6 2 2 3 2 2 2 3 2" xfId="38549" xr:uid="{00000000-0005-0000-0000-0000DF630000}"/>
    <cellStyle name="40 % - Accent6 2 2 3 2 2 2 4" xfId="28478" xr:uid="{00000000-0005-0000-0000-0000E0630000}"/>
    <cellStyle name="40 % - Accent6 2 2 3 2 2 3" xfId="5024" xr:uid="{00000000-0005-0000-0000-0000E1630000}"/>
    <cellStyle name="40 % - Accent6 2 2 3 2 2 3 2" xfId="18388" xr:uid="{00000000-0005-0000-0000-0000E2630000}"/>
    <cellStyle name="40 % - Accent6 2 2 3 2 2 3 2 2" xfId="40186" xr:uid="{00000000-0005-0000-0000-0000E3630000}"/>
    <cellStyle name="40 % - Accent6 2 2 3 2 2 3 3" xfId="30115" xr:uid="{00000000-0005-0000-0000-0000E4630000}"/>
    <cellStyle name="40 % - Accent6 2 2 3 2 2 4" xfId="8648" xr:uid="{00000000-0005-0000-0000-0000E5630000}"/>
    <cellStyle name="40 % - Accent6 2 2 3 2 2 4 2" xfId="21737" xr:uid="{00000000-0005-0000-0000-0000E6630000}"/>
    <cellStyle name="40 % - Accent6 2 2 3 2 2 4 2 2" xfId="43535" xr:uid="{00000000-0005-0000-0000-0000E7630000}"/>
    <cellStyle name="40 % - Accent6 2 2 3 2 2 4 3" xfId="33464" xr:uid="{00000000-0005-0000-0000-0000E8630000}"/>
    <cellStyle name="40 % - Accent6 2 2 3 2 2 5" xfId="13465" xr:uid="{00000000-0005-0000-0000-0000E9630000}"/>
    <cellStyle name="40 % - Accent6 2 2 3 2 2 5 2" xfId="23536" xr:uid="{00000000-0005-0000-0000-0000EA630000}"/>
    <cellStyle name="40 % - Accent6 2 2 3 2 2 5 2 2" xfId="45334" xr:uid="{00000000-0005-0000-0000-0000EB630000}"/>
    <cellStyle name="40 % - Accent6 2 2 3 2 2 5 3" xfId="35263" xr:uid="{00000000-0005-0000-0000-0000EC630000}"/>
    <cellStyle name="40 % - Accent6 2 2 3 2 2 6" xfId="15102" xr:uid="{00000000-0005-0000-0000-0000ED630000}"/>
    <cellStyle name="40 % - Accent6 2 2 3 2 2 6 2" xfId="36900" xr:uid="{00000000-0005-0000-0000-0000EE630000}"/>
    <cellStyle name="40 % - Accent6 2 2 3 2 2 7" xfId="25191" xr:uid="{00000000-0005-0000-0000-0000EF630000}"/>
    <cellStyle name="40 % - Accent6 2 2 3 2 2 8" xfId="26829" xr:uid="{00000000-0005-0000-0000-0000F0630000}"/>
    <cellStyle name="40 % - Accent6 2 2 3 2 3" xfId="2410" xr:uid="{00000000-0005-0000-0000-0000F1630000}"/>
    <cellStyle name="40 % - Accent6 2 2 3 2 3 2" xfId="5696" xr:uid="{00000000-0005-0000-0000-0000F2630000}"/>
    <cellStyle name="40 % - Accent6 2 2 3 2 3 2 2" xfId="19060" xr:uid="{00000000-0005-0000-0000-0000F3630000}"/>
    <cellStyle name="40 % - Accent6 2 2 3 2 3 2 2 2" xfId="40858" xr:uid="{00000000-0005-0000-0000-0000F4630000}"/>
    <cellStyle name="40 % - Accent6 2 2 3 2 3 2 3" xfId="30787" xr:uid="{00000000-0005-0000-0000-0000F5630000}"/>
    <cellStyle name="40 % - Accent6 2 2 3 2 3 3" xfId="15774" xr:uid="{00000000-0005-0000-0000-0000F6630000}"/>
    <cellStyle name="40 % - Accent6 2 2 3 2 3 3 2" xfId="37572" xr:uid="{00000000-0005-0000-0000-0000F7630000}"/>
    <cellStyle name="40 % - Accent6 2 2 3 2 3 4" xfId="27501" xr:uid="{00000000-0005-0000-0000-0000F8630000}"/>
    <cellStyle name="40 % - Accent6 2 2 3 2 4" xfId="4039" xr:uid="{00000000-0005-0000-0000-0000F9630000}"/>
    <cellStyle name="40 % - Accent6 2 2 3 2 4 2" xfId="17403" xr:uid="{00000000-0005-0000-0000-0000FA630000}"/>
    <cellStyle name="40 % - Accent6 2 2 3 2 4 2 2" xfId="39201" xr:uid="{00000000-0005-0000-0000-0000FB630000}"/>
    <cellStyle name="40 % - Accent6 2 2 3 2 4 3" xfId="29130" xr:uid="{00000000-0005-0000-0000-0000FC630000}"/>
    <cellStyle name="40 % - Accent6 2 2 3 2 5" xfId="7668" xr:uid="{00000000-0005-0000-0000-0000FD630000}"/>
    <cellStyle name="40 % - Accent6 2 2 3 2 5 2" xfId="20759" xr:uid="{00000000-0005-0000-0000-0000FE630000}"/>
    <cellStyle name="40 % - Accent6 2 2 3 2 5 2 2" xfId="42557" xr:uid="{00000000-0005-0000-0000-0000FF630000}"/>
    <cellStyle name="40 % - Accent6 2 2 3 2 5 3" xfId="32486" xr:uid="{00000000-0005-0000-0000-000000640000}"/>
    <cellStyle name="40 % - Accent6 2 2 3 2 6" xfId="12488" xr:uid="{00000000-0005-0000-0000-000001640000}"/>
    <cellStyle name="40 % - Accent6 2 2 3 2 6 2" xfId="22559" xr:uid="{00000000-0005-0000-0000-000002640000}"/>
    <cellStyle name="40 % - Accent6 2 2 3 2 6 2 2" xfId="44357" xr:uid="{00000000-0005-0000-0000-000003640000}"/>
    <cellStyle name="40 % - Accent6 2 2 3 2 6 3" xfId="34286" xr:uid="{00000000-0005-0000-0000-000004640000}"/>
    <cellStyle name="40 % - Accent6 2 2 3 2 7" xfId="14117" xr:uid="{00000000-0005-0000-0000-000005640000}"/>
    <cellStyle name="40 % - Accent6 2 2 3 2 7 2" xfId="35915" xr:uid="{00000000-0005-0000-0000-000006640000}"/>
    <cellStyle name="40 % - Accent6 2 2 3 2 8" xfId="24214" xr:uid="{00000000-0005-0000-0000-000007640000}"/>
    <cellStyle name="40 % - Accent6 2 2 3 2 9" xfId="25844" xr:uid="{00000000-0005-0000-0000-000008640000}"/>
    <cellStyle name="40 % - Accent6 2 2 3 3" xfId="1068" xr:uid="{00000000-0005-0000-0000-000009640000}"/>
    <cellStyle name="40 % - Accent6 2 2 3 3 2" xfId="2732" xr:uid="{00000000-0005-0000-0000-00000A640000}"/>
    <cellStyle name="40 % - Accent6 2 2 3 3 2 2" xfId="6018" xr:uid="{00000000-0005-0000-0000-00000B640000}"/>
    <cellStyle name="40 % - Accent6 2 2 3 3 2 2 2" xfId="19382" xr:uid="{00000000-0005-0000-0000-00000C640000}"/>
    <cellStyle name="40 % - Accent6 2 2 3 3 2 2 2 2" xfId="41180" xr:uid="{00000000-0005-0000-0000-00000D640000}"/>
    <cellStyle name="40 % - Accent6 2 2 3 3 2 2 3" xfId="31109" xr:uid="{00000000-0005-0000-0000-00000E640000}"/>
    <cellStyle name="40 % - Accent6 2 2 3 3 2 3" xfId="16096" xr:uid="{00000000-0005-0000-0000-00000F640000}"/>
    <cellStyle name="40 % - Accent6 2 2 3 3 2 3 2" xfId="37894" xr:uid="{00000000-0005-0000-0000-000010640000}"/>
    <cellStyle name="40 % - Accent6 2 2 3 3 2 4" xfId="27823" xr:uid="{00000000-0005-0000-0000-000011640000}"/>
    <cellStyle name="40 % - Accent6 2 2 3 3 3" xfId="4365" xr:uid="{00000000-0005-0000-0000-000012640000}"/>
    <cellStyle name="40 % - Accent6 2 2 3 3 3 2" xfId="17729" xr:uid="{00000000-0005-0000-0000-000013640000}"/>
    <cellStyle name="40 % - Accent6 2 2 3 3 3 2 2" xfId="39527" xr:uid="{00000000-0005-0000-0000-000014640000}"/>
    <cellStyle name="40 % - Accent6 2 2 3 3 3 3" xfId="29456" xr:uid="{00000000-0005-0000-0000-000015640000}"/>
    <cellStyle name="40 % - Accent6 2 2 3 3 4" xfId="7993" xr:uid="{00000000-0005-0000-0000-000016640000}"/>
    <cellStyle name="40 % - Accent6 2 2 3 3 4 2" xfId="21082" xr:uid="{00000000-0005-0000-0000-000017640000}"/>
    <cellStyle name="40 % - Accent6 2 2 3 3 4 2 2" xfId="42880" xr:uid="{00000000-0005-0000-0000-000018640000}"/>
    <cellStyle name="40 % - Accent6 2 2 3 3 4 3" xfId="32809" xr:uid="{00000000-0005-0000-0000-000019640000}"/>
    <cellStyle name="40 % - Accent6 2 2 3 3 5" xfId="12810" xr:uid="{00000000-0005-0000-0000-00001A640000}"/>
    <cellStyle name="40 % - Accent6 2 2 3 3 5 2" xfId="22881" xr:uid="{00000000-0005-0000-0000-00001B640000}"/>
    <cellStyle name="40 % - Accent6 2 2 3 3 5 2 2" xfId="44679" xr:uid="{00000000-0005-0000-0000-00001C640000}"/>
    <cellStyle name="40 % - Accent6 2 2 3 3 5 3" xfId="34608" xr:uid="{00000000-0005-0000-0000-00001D640000}"/>
    <cellStyle name="40 % - Accent6 2 2 3 3 6" xfId="14443" xr:uid="{00000000-0005-0000-0000-00001E640000}"/>
    <cellStyle name="40 % - Accent6 2 2 3 3 6 2" xfId="36241" xr:uid="{00000000-0005-0000-0000-00001F640000}"/>
    <cellStyle name="40 % - Accent6 2 2 3 3 7" xfId="24536" xr:uid="{00000000-0005-0000-0000-000020640000}"/>
    <cellStyle name="40 % - Accent6 2 2 3 3 8" xfId="26170" xr:uid="{00000000-0005-0000-0000-000021640000}"/>
    <cellStyle name="40 % - Accent6 2 2 3 4" xfId="1409" xr:uid="{00000000-0005-0000-0000-000022640000}"/>
    <cellStyle name="40 % - Accent6 2 2 3 4 2" xfId="3061" xr:uid="{00000000-0005-0000-0000-000023640000}"/>
    <cellStyle name="40 % - Accent6 2 2 3 4 2 2" xfId="6347" xr:uid="{00000000-0005-0000-0000-000024640000}"/>
    <cellStyle name="40 % - Accent6 2 2 3 4 2 2 2" xfId="19711" xr:uid="{00000000-0005-0000-0000-000025640000}"/>
    <cellStyle name="40 % - Accent6 2 2 3 4 2 2 2 2" xfId="41509" xr:uid="{00000000-0005-0000-0000-000026640000}"/>
    <cellStyle name="40 % - Accent6 2 2 3 4 2 2 3" xfId="31438" xr:uid="{00000000-0005-0000-0000-000027640000}"/>
    <cellStyle name="40 % - Accent6 2 2 3 4 2 3" xfId="16425" xr:uid="{00000000-0005-0000-0000-000028640000}"/>
    <cellStyle name="40 % - Accent6 2 2 3 4 2 3 2" xfId="38223" xr:uid="{00000000-0005-0000-0000-000029640000}"/>
    <cellStyle name="40 % - Accent6 2 2 3 4 2 4" xfId="28152" xr:uid="{00000000-0005-0000-0000-00002A640000}"/>
    <cellStyle name="40 % - Accent6 2 2 3 4 3" xfId="4698" xr:uid="{00000000-0005-0000-0000-00002B640000}"/>
    <cellStyle name="40 % - Accent6 2 2 3 4 3 2" xfId="18062" xr:uid="{00000000-0005-0000-0000-00002C640000}"/>
    <cellStyle name="40 % - Accent6 2 2 3 4 3 2 2" xfId="39860" xr:uid="{00000000-0005-0000-0000-00002D640000}"/>
    <cellStyle name="40 % - Accent6 2 2 3 4 3 3" xfId="29789" xr:uid="{00000000-0005-0000-0000-00002E640000}"/>
    <cellStyle name="40 % - Accent6 2 2 3 4 4" xfId="8322" xr:uid="{00000000-0005-0000-0000-00002F640000}"/>
    <cellStyle name="40 % - Accent6 2 2 3 4 4 2" xfId="21411" xr:uid="{00000000-0005-0000-0000-000030640000}"/>
    <cellStyle name="40 % - Accent6 2 2 3 4 4 2 2" xfId="43209" xr:uid="{00000000-0005-0000-0000-000031640000}"/>
    <cellStyle name="40 % - Accent6 2 2 3 4 4 3" xfId="33138" xr:uid="{00000000-0005-0000-0000-000032640000}"/>
    <cellStyle name="40 % - Accent6 2 2 3 4 5" xfId="13139" xr:uid="{00000000-0005-0000-0000-000033640000}"/>
    <cellStyle name="40 % - Accent6 2 2 3 4 5 2" xfId="23210" xr:uid="{00000000-0005-0000-0000-000034640000}"/>
    <cellStyle name="40 % - Accent6 2 2 3 4 5 2 2" xfId="45008" xr:uid="{00000000-0005-0000-0000-000035640000}"/>
    <cellStyle name="40 % - Accent6 2 2 3 4 5 3" xfId="34937" xr:uid="{00000000-0005-0000-0000-000036640000}"/>
    <cellStyle name="40 % - Accent6 2 2 3 4 6" xfId="14776" xr:uid="{00000000-0005-0000-0000-000037640000}"/>
    <cellStyle name="40 % - Accent6 2 2 3 4 6 2" xfId="36574" xr:uid="{00000000-0005-0000-0000-000038640000}"/>
    <cellStyle name="40 % - Accent6 2 2 3 4 7" xfId="24865" xr:uid="{00000000-0005-0000-0000-000039640000}"/>
    <cellStyle name="40 % - Accent6 2 2 3 4 8" xfId="26503" xr:uid="{00000000-0005-0000-0000-00003A640000}"/>
    <cellStyle name="40 % - Accent6 2 2 3 5" xfId="2075" xr:uid="{00000000-0005-0000-0000-00003B640000}"/>
    <cellStyle name="40 % - Accent6 2 2 3 5 2" xfId="5364" xr:uid="{00000000-0005-0000-0000-00003C640000}"/>
    <cellStyle name="40 % - Accent6 2 2 3 5 2 2" xfId="18728" xr:uid="{00000000-0005-0000-0000-00003D640000}"/>
    <cellStyle name="40 % - Accent6 2 2 3 5 2 2 2" xfId="40526" xr:uid="{00000000-0005-0000-0000-00003E640000}"/>
    <cellStyle name="40 % - Accent6 2 2 3 5 2 3" xfId="30455" xr:uid="{00000000-0005-0000-0000-00003F640000}"/>
    <cellStyle name="40 % - Accent6 2 2 3 5 3" xfId="15442" xr:uid="{00000000-0005-0000-0000-000040640000}"/>
    <cellStyle name="40 % - Accent6 2 2 3 5 3 2" xfId="37240" xr:uid="{00000000-0005-0000-0000-000041640000}"/>
    <cellStyle name="40 % - Accent6 2 2 3 5 4" xfId="27169" xr:uid="{00000000-0005-0000-0000-000042640000}"/>
    <cellStyle name="40 % - Accent6 2 2 3 6" xfId="3713" xr:uid="{00000000-0005-0000-0000-000043640000}"/>
    <cellStyle name="40 % - Accent6 2 2 3 6 2" xfId="17077" xr:uid="{00000000-0005-0000-0000-000044640000}"/>
    <cellStyle name="40 % - Accent6 2 2 3 6 2 2" xfId="38875" xr:uid="{00000000-0005-0000-0000-000045640000}"/>
    <cellStyle name="40 % - Accent6 2 2 3 6 3" xfId="28804" xr:uid="{00000000-0005-0000-0000-000046640000}"/>
    <cellStyle name="40 % - Accent6 2 2 3 7" xfId="7079" xr:uid="{00000000-0005-0000-0000-000047640000}"/>
    <cellStyle name="40 % - Accent6 2 2 3 7 2" xfId="20380" xr:uid="{00000000-0005-0000-0000-000048640000}"/>
    <cellStyle name="40 % - Accent6 2 2 3 7 2 2" xfId="42178" xr:uid="{00000000-0005-0000-0000-000049640000}"/>
    <cellStyle name="40 % - Accent6 2 2 3 7 3" xfId="32107" xr:uid="{00000000-0005-0000-0000-00004A640000}"/>
    <cellStyle name="40 % - Accent6 2 2 3 8" xfId="12157" xr:uid="{00000000-0005-0000-0000-00004B640000}"/>
    <cellStyle name="40 % - Accent6 2 2 3 8 2" xfId="22228" xr:uid="{00000000-0005-0000-0000-00004C640000}"/>
    <cellStyle name="40 % - Accent6 2 2 3 8 2 2" xfId="44026" xr:uid="{00000000-0005-0000-0000-00004D640000}"/>
    <cellStyle name="40 % - Accent6 2 2 3 8 3" xfId="33955" xr:uid="{00000000-0005-0000-0000-00004E640000}"/>
    <cellStyle name="40 % - Accent6 2 2 3 9" xfId="13791" xr:uid="{00000000-0005-0000-0000-00004F640000}"/>
    <cellStyle name="40 % - Accent6 2 2 3 9 2" xfId="35589" xr:uid="{00000000-0005-0000-0000-000050640000}"/>
    <cellStyle name="40 % - Accent6 2 2 4" xfId="517" xr:uid="{00000000-0005-0000-0000-000051640000}"/>
    <cellStyle name="40 % - Accent6 2 2 4 2" xfId="1575" xr:uid="{00000000-0005-0000-0000-000052640000}"/>
    <cellStyle name="40 % - Accent6 2 2 4 2 2" xfId="3227" xr:uid="{00000000-0005-0000-0000-000053640000}"/>
    <cellStyle name="40 % - Accent6 2 2 4 2 2 2" xfId="6513" xr:uid="{00000000-0005-0000-0000-000054640000}"/>
    <cellStyle name="40 % - Accent6 2 2 4 2 2 2 2" xfId="19877" xr:uid="{00000000-0005-0000-0000-000055640000}"/>
    <cellStyle name="40 % - Accent6 2 2 4 2 2 2 2 2" xfId="41675" xr:uid="{00000000-0005-0000-0000-000056640000}"/>
    <cellStyle name="40 % - Accent6 2 2 4 2 2 2 3" xfId="31604" xr:uid="{00000000-0005-0000-0000-000057640000}"/>
    <cellStyle name="40 % - Accent6 2 2 4 2 2 3" xfId="16591" xr:uid="{00000000-0005-0000-0000-000058640000}"/>
    <cellStyle name="40 % - Accent6 2 2 4 2 2 3 2" xfId="38389" xr:uid="{00000000-0005-0000-0000-000059640000}"/>
    <cellStyle name="40 % - Accent6 2 2 4 2 2 4" xfId="28318" xr:uid="{00000000-0005-0000-0000-00005A640000}"/>
    <cellStyle name="40 % - Accent6 2 2 4 2 3" xfId="4864" xr:uid="{00000000-0005-0000-0000-00005B640000}"/>
    <cellStyle name="40 % - Accent6 2 2 4 2 3 2" xfId="18228" xr:uid="{00000000-0005-0000-0000-00005C640000}"/>
    <cellStyle name="40 % - Accent6 2 2 4 2 3 2 2" xfId="40026" xr:uid="{00000000-0005-0000-0000-00005D640000}"/>
    <cellStyle name="40 % - Accent6 2 2 4 2 3 3" xfId="29955" xr:uid="{00000000-0005-0000-0000-00005E640000}"/>
    <cellStyle name="40 % - Accent6 2 2 4 2 4" xfId="8488" xr:uid="{00000000-0005-0000-0000-00005F640000}"/>
    <cellStyle name="40 % - Accent6 2 2 4 2 4 2" xfId="21577" xr:uid="{00000000-0005-0000-0000-000060640000}"/>
    <cellStyle name="40 % - Accent6 2 2 4 2 4 2 2" xfId="43375" xr:uid="{00000000-0005-0000-0000-000061640000}"/>
    <cellStyle name="40 % - Accent6 2 2 4 2 4 3" xfId="33304" xr:uid="{00000000-0005-0000-0000-000062640000}"/>
    <cellStyle name="40 % - Accent6 2 2 4 2 5" xfId="13305" xr:uid="{00000000-0005-0000-0000-000063640000}"/>
    <cellStyle name="40 % - Accent6 2 2 4 2 5 2" xfId="23376" xr:uid="{00000000-0005-0000-0000-000064640000}"/>
    <cellStyle name="40 % - Accent6 2 2 4 2 5 2 2" xfId="45174" xr:uid="{00000000-0005-0000-0000-000065640000}"/>
    <cellStyle name="40 % - Accent6 2 2 4 2 5 3" xfId="35103" xr:uid="{00000000-0005-0000-0000-000066640000}"/>
    <cellStyle name="40 % - Accent6 2 2 4 2 6" xfId="14942" xr:uid="{00000000-0005-0000-0000-000067640000}"/>
    <cellStyle name="40 % - Accent6 2 2 4 2 6 2" xfId="36740" xr:uid="{00000000-0005-0000-0000-000068640000}"/>
    <cellStyle name="40 % - Accent6 2 2 4 2 7" xfId="25031" xr:uid="{00000000-0005-0000-0000-000069640000}"/>
    <cellStyle name="40 % - Accent6 2 2 4 2 8" xfId="26669" xr:uid="{00000000-0005-0000-0000-00006A640000}"/>
    <cellStyle name="40 % - Accent6 2 2 4 3" xfId="2250" xr:uid="{00000000-0005-0000-0000-00006B640000}"/>
    <cellStyle name="40 % - Accent6 2 2 4 3 2" xfId="5536" xr:uid="{00000000-0005-0000-0000-00006C640000}"/>
    <cellStyle name="40 % - Accent6 2 2 4 3 2 2" xfId="18900" xr:uid="{00000000-0005-0000-0000-00006D640000}"/>
    <cellStyle name="40 % - Accent6 2 2 4 3 2 2 2" xfId="40698" xr:uid="{00000000-0005-0000-0000-00006E640000}"/>
    <cellStyle name="40 % - Accent6 2 2 4 3 2 3" xfId="30627" xr:uid="{00000000-0005-0000-0000-00006F640000}"/>
    <cellStyle name="40 % - Accent6 2 2 4 3 3" xfId="15614" xr:uid="{00000000-0005-0000-0000-000070640000}"/>
    <cellStyle name="40 % - Accent6 2 2 4 3 3 2" xfId="37412" xr:uid="{00000000-0005-0000-0000-000071640000}"/>
    <cellStyle name="40 % - Accent6 2 2 4 3 4" xfId="27341" xr:uid="{00000000-0005-0000-0000-000072640000}"/>
    <cellStyle name="40 % - Accent6 2 2 4 4" xfId="3879" xr:uid="{00000000-0005-0000-0000-000073640000}"/>
    <cellStyle name="40 % - Accent6 2 2 4 4 2" xfId="17243" xr:uid="{00000000-0005-0000-0000-000074640000}"/>
    <cellStyle name="40 % - Accent6 2 2 4 4 2 2" xfId="39041" xr:uid="{00000000-0005-0000-0000-000075640000}"/>
    <cellStyle name="40 % - Accent6 2 2 4 4 3" xfId="28970" xr:uid="{00000000-0005-0000-0000-000076640000}"/>
    <cellStyle name="40 % - Accent6 2 2 4 5" xfId="7508" xr:uid="{00000000-0005-0000-0000-000077640000}"/>
    <cellStyle name="40 % - Accent6 2 2 4 5 2" xfId="20599" xr:uid="{00000000-0005-0000-0000-000078640000}"/>
    <cellStyle name="40 % - Accent6 2 2 4 5 2 2" xfId="42397" xr:uid="{00000000-0005-0000-0000-000079640000}"/>
    <cellStyle name="40 % - Accent6 2 2 4 5 3" xfId="32326" xr:uid="{00000000-0005-0000-0000-00007A640000}"/>
    <cellStyle name="40 % - Accent6 2 2 4 6" xfId="12328" xr:uid="{00000000-0005-0000-0000-00007B640000}"/>
    <cellStyle name="40 % - Accent6 2 2 4 6 2" xfId="22399" xr:uid="{00000000-0005-0000-0000-00007C640000}"/>
    <cellStyle name="40 % - Accent6 2 2 4 6 2 2" xfId="44197" xr:uid="{00000000-0005-0000-0000-00007D640000}"/>
    <cellStyle name="40 % - Accent6 2 2 4 6 3" xfId="34126" xr:uid="{00000000-0005-0000-0000-00007E640000}"/>
    <cellStyle name="40 % - Accent6 2 2 4 7" xfId="13957" xr:uid="{00000000-0005-0000-0000-00007F640000}"/>
    <cellStyle name="40 % - Accent6 2 2 4 7 2" xfId="35755" xr:uid="{00000000-0005-0000-0000-000080640000}"/>
    <cellStyle name="40 % - Accent6 2 2 4 8" xfId="24054" xr:uid="{00000000-0005-0000-0000-000081640000}"/>
    <cellStyle name="40 % - Accent6 2 2 4 9" xfId="25684" xr:uid="{00000000-0005-0000-0000-000082640000}"/>
    <cellStyle name="40 % - Accent6 2 2 5" xfId="908" xr:uid="{00000000-0005-0000-0000-000083640000}"/>
    <cellStyle name="40 % - Accent6 2 2 5 2" xfId="2572" xr:uid="{00000000-0005-0000-0000-000084640000}"/>
    <cellStyle name="40 % - Accent6 2 2 5 2 2" xfId="5858" xr:uid="{00000000-0005-0000-0000-000085640000}"/>
    <cellStyle name="40 % - Accent6 2 2 5 2 2 2" xfId="19222" xr:uid="{00000000-0005-0000-0000-000086640000}"/>
    <cellStyle name="40 % - Accent6 2 2 5 2 2 2 2" xfId="41020" xr:uid="{00000000-0005-0000-0000-000087640000}"/>
    <cellStyle name="40 % - Accent6 2 2 5 2 2 3" xfId="30949" xr:uid="{00000000-0005-0000-0000-000088640000}"/>
    <cellStyle name="40 % - Accent6 2 2 5 2 3" xfId="15936" xr:uid="{00000000-0005-0000-0000-000089640000}"/>
    <cellStyle name="40 % - Accent6 2 2 5 2 3 2" xfId="37734" xr:uid="{00000000-0005-0000-0000-00008A640000}"/>
    <cellStyle name="40 % - Accent6 2 2 5 2 4" xfId="27663" xr:uid="{00000000-0005-0000-0000-00008B640000}"/>
    <cellStyle name="40 % - Accent6 2 2 5 3" xfId="4205" xr:uid="{00000000-0005-0000-0000-00008C640000}"/>
    <cellStyle name="40 % - Accent6 2 2 5 3 2" xfId="17569" xr:uid="{00000000-0005-0000-0000-00008D640000}"/>
    <cellStyle name="40 % - Accent6 2 2 5 3 2 2" xfId="39367" xr:uid="{00000000-0005-0000-0000-00008E640000}"/>
    <cellStyle name="40 % - Accent6 2 2 5 3 3" xfId="29296" xr:uid="{00000000-0005-0000-0000-00008F640000}"/>
    <cellStyle name="40 % - Accent6 2 2 5 4" xfId="7833" xr:uid="{00000000-0005-0000-0000-000090640000}"/>
    <cellStyle name="40 % - Accent6 2 2 5 4 2" xfId="20922" xr:uid="{00000000-0005-0000-0000-000091640000}"/>
    <cellStyle name="40 % - Accent6 2 2 5 4 2 2" xfId="42720" xr:uid="{00000000-0005-0000-0000-000092640000}"/>
    <cellStyle name="40 % - Accent6 2 2 5 4 3" xfId="32649" xr:uid="{00000000-0005-0000-0000-000093640000}"/>
    <cellStyle name="40 % - Accent6 2 2 5 5" xfId="12650" xr:uid="{00000000-0005-0000-0000-000094640000}"/>
    <cellStyle name="40 % - Accent6 2 2 5 5 2" xfId="22721" xr:uid="{00000000-0005-0000-0000-000095640000}"/>
    <cellStyle name="40 % - Accent6 2 2 5 5 2 2" xfId="44519" xr:uid="{00000000-0005-0000-0000-000096640000}"/>
    <cellStyle name="40 % - Accent6 2 2 5 5 3" xfId="34448" xr:uid="{00000000-0005-0000-0000-000097640000}"/>
    <cellStyle name="40 % - Accent6 2 2 5 6" xfId="14283" xr:uid="{00000000-0005-0000-0000-000098640000}"/>
    <cellStyle name="40 % - Accent6 2 2 5 6 2" xfId="36081" xr:uid="{00000000-0005-0000-0000-000099640000}"/>
    <cellStyle name="40 % - Accent6 2 2 5 7" xfId="24376" xr:uid="{00000000-0005-0000-0000-00009A640000}"/>
    <cellStyle name="40 % - Accent6 2 2 5 8" xfId="26010" xr:uid="{00000000-0005-0000-0000-00009B640000}"/>
    <cellStyle name="40 % - Accent6 2 2 6" xfId="1249" xr:uid="{00000000-0005-0000-0000-00009C640000}"/>
    <cellStyle name="40 % - Accent6 2 2 6 2" xfId="2901" xr:uid="{00000000-0005-0000-0000-00009D640000}"/>
    <cellStyle name="40 % - Accent6 2 2 6 2 2" xfId="6187" xr:uid="{00000000-0005-0000-0000-00009E640000}"/>
    <cellStyle name="40 % - Accent6 2 2 6 2 2 2" xfId="19551" xr:uid="{00000000-0005-0000-0000-00009F640000}"/>
    <cellStyle name="40 % - Accent6 2 2 6 2 2 2 2" xfId="41349" xr:uid="{00000000-0005-0000-0000-0000A0640000}"/>
    <cellStyle name="40 % - Accent6 2 2 6 2 2 3" xfId="31278" xr:uid="{00000000-0005-0000-0000-0000A1640000}"/>
    <cellStyle name="40 % - Accent6 2 2 6 2 3" xfId="16265" xr:uid="{00000000-0005-0000-0000-0000A2640000}"/>
    <cellStyle name="40 % - Accent6 2 2 6 2 3 2" xfId="38063" xr:uid="{00000000-0005-0000-0000-0000A3640000}"/>
    <cellStyle name="40 % - Accent6 2 2 6 2 4" xfId="27992" xr:uid="{00000000-0005-0000-0000-0000A4640000}"/>
    <cellStyle name="40 % - Accent6 2 2 6 3" xfId="4538" xr:uid="{00000000-0005-0000-0000-0000A5640000}"/>
    <cellStyle name="40 % - Accent6 2 2 6 3 2" xfId="17902" xr:uid="{00000000-0005-0000-0000-0000A6640000}"/>
    <cellStyle name="40 % - Accent6 2 2 6 3 2 2" xfId="39700" xr:uid="{00000000-0005-0000-0000-0000A7640000}"/>
    <cellStyle name="40 % - Accent6 2 2 6 3 3" xfId="29629" xr:uid="{00000000-0005-0000-0000-0000A8640000}"/>
    <cellStyle name="40 % - Accent6 2 2 6 4" xfId="8162" xr:uid="{00000000-0005-0000-0000-0000A9640000}"/>
    <cellStyle name="40 % - Accent6 2 2 6 4 2" xfId="21251" xr:uid="{00000000-0005-0000-0000-0000AA640000}"/>
    <cellStyle name="40 % - Accent6 2 2 6 4 2 2" xfId="43049" xr:uid="{00000000-0005-0000-0000-0000AB640000}"/>
    <cellStyle name="40 % - Accent6 2 2 6 4 3" xfId="32978" xr:uid="{00000000-0005-0000-0000-0000AC640000}"/>
    <cellStyle name="40 % - Accent6 2 2 6 5" xfId="12979" xr:uid="{00000000-0005-0000-0000-0000AD640000}"/>
    <cellStyle name="40 % - Accent6 2 2 6 5 2" xfId="23050" xr:uid="{00000000-0005-0000-0000-0000AE640000}"/>
    <cellStyle name="40 % - Accent6 2 2 6 5 2 2" xfId="44848" xr:uid="{00000000-0005-0000-0000-0000AF640000}"/>
    <cellStyle name="40 % - Accent6 2 2 6 5 3" xfId="34777" xr:uid="{00000000-0005-0000-0000-0000B0640000}"/>
    <cellStyle name="40 % - Accent6 2 2 6 6" xfId="14616" xr:uid="{00000000-0005-0000-0000-0000B1640000}"/>
    <cellStyle name="40 % - Accent6 2 2 6 6 2" xfId="36414" xr:uid="{00000000-0005-0000-0000-0000B2640000}"/>
    <cellStyle name="40 % - Accent6 2 2 6 7" xfId="24705" xr:uid="{00000000-0005-0000-0000-0000B3640000}"/>
    <cellStyle name="40 % - Accent6 2 2 6 8" xfId="26343" xr:uid="{00000000-0005-0000-0000-0000B4640000}"/>
    <cellStyle name="40 % - Accent6 2 2 7" xfId="1915" xr:uid="{00000000-0005-0000-0000-0000B5640000}"/>
    <cellStyle name="40 % - Accent6 2 2 7 2" xfId="5204" xr:uid="{00000000-0005-0000-0000-0000B6640000}"/>
    <cellStyle name="40 % - Accent6 2 2 7 2 2" xfId="18568" xr:uid="{00000000-0005-0000-0000-0000B7640000}"/>
    <cellStyle name="40 % - Accent6 2 2 7 2 2 2" xfId="40366" xr:uid="{00000000-0005-0000-0000-0000B8640000}"/>
    <cellStyle name="40 % - Accent6 2 2 7 2 3" xfId="30295" xr:uid="{00000000-0005-0000-0000-0000B9640000}"/>
    <cellStyle name="40 % - Accent6 2 2 7 3" xfId="15282" xr:uid="{00000000-0005-0000-0000-0000BA640000}"/>
    <cellStyle name="40 % - Accent6 2 2 7 3 2" xfId="37080" xr:uid="{00000000-0005-0000-0000-0000BB640000}"/>
    <cellStyle name="40 % - Accent6 2 2 7 4" xfId="27009" xr:uid="{00000000-0005-0000-0000-0000BC640000}"/>
    <cellStyle name="40 % - Accent6 2 2 8" xfId="3553" xr:uid="{00000000-0005-0000-0000-0000BD640000}"/>
    <cellStyle name="40 % - Accent6 2 2 8 2" xfId="16917" xr:uid="{00000000-0005-0000-0000-0000BE640000}"/>
    <cellStyle name="40 % - Accent6 2 2 8 2 2" xfId="38715" xr:uid="{00000000-0005-0000-0000-0000BF640000}"/>
    <cellStyle name="40 % - Accent6 2 2 8 3" xfId="28644" xr:uid="{00000000-0005-0000-0000-0000C0640000}"/>
    <cellStyle name="40 % - Accent6 2 2 9" xfId="6886" xr:uid="{00000000-0005-0000-0000-0000C1640000}"/>
    <cellStyle name="40 % - Accent6 2 2 9 2" xfId="20213" xr:uid="{00000000-0005-0000-0000-0000C2640000}"/>
    <cellStyle name="40 % - Accent6 2 2 9 2 2" xfId="42011" xr:uid="{00000000-0005-0000-0000-0000C3640000}"/>
    <cellStyle name="40 % - Accent6 2 2 9 3" xfId="31940" xr:uid="{00000000-0005-0000-0000-0000C4640000}"/>
    <cellStyle name="40 % - Accent6 2 3" xfId="210" xr:uid="{00000000-0005-0000-0000-0000C5640000}"/>
    <cellStyle name="40 % - Accent6 2 3 10" xfId="13692" xr:uid="{00000000-0005-0000-0000-0000C6640000}"/>
    <cellStyle name="40 % - Accent6 2 3 10 2" xfId="35490" xr:uid="{00000000-0005-0000-0000-0000C7640000}"/>
    <cellStyle name="40 % - Accent6 2 3 11" xfId="23784" xr:uid="{00000000-0005-0000-0000-0000C8640000}"/>
    <cellStyle name="40 % - Accent6 2 3 12" xfId="25419" xr:uid="{00000000-0005-0000-0000-0000C9640000}"/>
    <cellStyle name="40 % - Accent6 2 3 2" xfId="403" xr:uid="{00000000-0005-0000-0000-0000CA640000}"/>
    <cellStyle name="40 % - Accent6 2 3 2 10" xfId="23944" xr:uid="{00000000-0005-0000-0000-0000CB640000}"/>
    <cellStyle name="40 % - Accent6 2 3 2 11" xfId="25579" xr:uid="{00000000-0005-0000-0000-0000CC640000}"/>
    <cellStyle name="40 % - Accent6 2 3 2 2" xfId="740" xr:uid="{00000000-0005-0000-0000-0000CD640000}"/>
    <cellStyle name="40 % - Accent6 2 3 2 2 2" xfId="1796" xr:uid="{00000000-0005-0000-0000-0000CE640000}"/>
    <cellStyle name="40 % - Accent6 2 3 2 2 2 2" xfId="3448" xr:uid="{00000000-0005-0000-0000-0000CF640000}"/>
    <cellStyle name="40 % - Accent6 2 3 2 2 2 2 2" xfId="6734" xr:uid="{00000000-0005-0000-0000-0000D0640000}"/>
    <cellStyle name="40 % - Accent6 2 3 2 2 2 2 2 2" xfId="20098" xr:uid="{00000000-0005-0000-0000-0000D1640000}"/>
    <cellStyle name="40 % - Accent6 2 3 2 2 2 2 2 2 2" xfId="41896" xr:uid="{00000000-0005-0000-0000-0000D2640000}"/>
    <cellStyle name="40 % - Accent6 2 3 2 2 2 2 2 3" xfId="31825" xr:uid="{00000000-0005-0000-0000-0000D3640000}"/>
    <cellStyle name="40 % - Accent6 2 3 2 2 2 2 3" xfId="16812" xr:uid="{00000000-0005-0000-0000-0000D4640000}"/>
    <cellStyle name="40 % - Accent6 2 3 2 2 2 2 3 2" xfId="38610" xr:uid="{00000000-0005-0000-0000-0000D5640000}"/>
    <cellStyle name="40 % - Accent6 2 3 2 2 2 2 4" xfId="28539" xr:uid="{00000000-0005-0000-0000-0000D6640000}"/>
    <cellStyle name="40 % - Accent6 2 3 2 2 2 3" xfId="5085" xr:uid="{00000000-0005-0000-0000-0000D7640000}"/>
    <cellStyle name="40 % - Accent6 2 3 2 2 2 3 2" xfId="18449" xr:uid="{00000000-0005-0000-0000-0000D8640000}"/>
    <cellStyle name="40 % - Accent6 2 3 2 2 2 3 2 2" xfId="40247" xr:uid="{00000000-0005-0000-0000-0000D9640000}"/>
    <cellStyle name="40 % - Accent6 2 3 2 2 2 3 3" xfId="30176" xr:uid="{00000000-0005-0000-0000-0000DA640000}"/>
    <cellStyle name="40 % - Accent6 2 3 2 2 2 4" xfId="8709" xr:uid="{00000000-0005-0000-0000-0000DB640000}"/>
    <cellStyle name="40 % - Accent6 2 3 2 2 2 4 2" xfId="21798" xr:uid="{00000000-0005-0000-0000-0000DC640000}"/>
    <cellStyle name="40 % - Accent6 2 3 2 2 2 4 2 2" xfId="43596" xr:uid="{00000000-0005-0000-0000-0000DD640000}"/>
    <cellStyle name="40 % - Accent6 2 3 2 2 2 4 3" xfId="33525" xr:uid="{00000000-0005-0000-0000-0000DE640000}"/>
    <cellStyle name="40 % - Accent6 2 3 2 2 2 5" xfId="13526" xr:uid="{00000000-0005-0000-0000-0000DF640000}"/>
    <cellStyle name="40 % - Accent6 2 3 2 2 2 5 2" xfId="23597" xr:uid="{00000000-0005-0000-0000-0000E0640000}"/>
    <cellStyle name="40 % - Accent6 2 3 2 2 2 5 2 2" xfId="45395" xr:uid="{00000000-0005-0000-0000-0000E1640000}"/>
    <cellStyle name="40 % - Accent6 2 3 2 2 2 5 3" xfId="35324" xr:uid="{00000000-0005-0000-0000-0000E2640000}"/>
    <cellStyle name="40 % - Accent6 2 3 2 2 2 6" xfId="15163" xr:uid="{00000000-0005-0000-0000-0000E3640000}"/>
    <cellStyle name="40 % - Accent6 2 3 2 2 2 6 2" xfId="36961" xr:uid="{00000000-0005-0000-0000-0000E4640000}"/>
    <cellStyle name="40 % - Accent6 2 3 2 2 2 7" xfId="25252" xr:uid="{00000000-0005-0000-0000-0000E5640000}"/>
    <cellStyle name="40 % - Accent6 2 3 2 2 2 8" xfId="26890" xr:uid="{00000000-0005-0000-0000-0000E6640000}"/>
    <cellStyle name="40 % - Accent6 2 3 2 2 3" xfId="2471" xr:uid="{00000000-0005-0000-0000-0000E7640000}"/>
    <cellStyle name="40 % - Accent6 2 3 2 2 3 2" xfId="5757" xr:uid="{00000000-0005-0000-0000-0000E8640000}"/>
    <cellStyle name="40 % - Accent6 2 3 2 2 3 2 2" xfId="19121" xr:uid="{00000000-0005-0000-0000-0000E9640000}"/>
    <cellStyle name="40 % - Accent6 2 3 2 2 3 2 2 2" xfId="40919" xr:uid="{00000000-0005-0000-0000-0000EA640000}"/>
    <cellStyle name="40 % - Accent6 2 3 2 2 3 2 3" xfId="30848" xr:uid="{00000000-0005-0000-0000-0000EB640000}"/>
    <cellStyle name="40 % - Accent6 2 3 2 2 3 3" xfId="15835" xr:uid="{00000000-0005-0000-0000-0000EC640000}"/>
    <cellStyle name="40 % - Accent6 2 3 2 2 3 3 2" xfId="37633" xr:uid="{00000000-0005-0000-0000-0000ED640000}"/>
    <cellStyle name="40 % - Accent6 2 3 2 2 3 4" xfId="27562" xr:uid="{00000000-0005-0000-0000-0000EE640000}"/>
    <cellStyle name="40 % - Accent6 2 3 2 2 4" xfId="4100" xr:uid="{00000000-0005-0000-0000-0000EF640000}"/>
    <cellStyle name="40 % - Accent6 2 3 2 2 4 2" xfId="17464" xr:uid="{00000000-0005-0000-0000-0000F0640000}"/>
    <cellStyle name="40 % - Accent6 2 3 2 2 4 2 2" xfId="39262" xr:uid="{00000000-0005-0000-0000-0000F1640000}"/>
    <cellStyle name="40 % - Accent6 2 3 2 2 4 3" xfId="29191" xr:uid="{00000000-0005-0000-0000-0000F2640000}"/>
    <cellStyle name="40 % - Accent6 2 3 2 2 5" xfId="7729" xr:uid="{00000000-0005-0000-0000-0000F3640000}"/>
    <cellStyle name="40 % - Accent6 2 3 2 2 5 2" xfId="20820" xr:uid="{00000000-0005-0000-0000-0000F4640000}"/>
    <cellStyle name="40 % - Accent6 2 3 2 2 5 2 2" xfId="42618" xr:uid="{00000000-0005-0000-0000-0000F5640000}"/>
    <cellStyle name="40 % - Accent6 2 3 2 2 5 3" xfId="32547" xr:uid="{00000000-0005-0000-0000-0000F6640000}"/>
    <cellStyle name="40 % - Accent6 2 3 2 2 6" xfId="12549" xr:uid="{00000000-0005-0000-0000-0000F7640000}"/>
    <cellStyle name="40 % - Accent6 2 3 2 2 6 2" xfId="22620" xr:uid="{00000000-0005-0000-0000-0000F8640000}"/>
    <cellStyle name="40 % - Accent6 2 3 2 2 6 2 2" xfId="44418" xr:uid="{00000000-0005-0000-0000-0000F9640000}"/>
    <cellStyle name="40 % - Accent6 2 3 2 2 6 3" xfId="34347" xr:uid="{00000000-0005-0000-0000-0000FA640000}"/>
    <cellStyle name="40 % - Accent6 2 3 2 2 7" xfId="14178" xr:uid="{00000000-0005-0000-0000-0000FB640000}"/>
    <cellStyle name="40 % - Accent6 2 3 2 2 7 2" xfId="35976" xr:uid="{00000000-0005-0000-0000-0000FC640000}"/>
    <cellStyle name="40 % - Accent6 2 3 2 2 8" xfId="24275" xr:uid="{00000000-0005-0000-0000-0000FD640000}"/>
    <cellStyle name="40 % - Accent6 2 3 2 2 9" xfId="25905" xr:uid="{00000000-0005-0000-0000-0000FE640000}"/>
    <cellStyle name="40 % - Accent6 2 3 2 3" xfId="1129" xr:uid="{00000000-0005-0000-0000-0000FF640000}"/>
    <cellStyle name="40 % - Accent6 2 3 2 3 2" xfId="2793" xr:uid="{00000000-0005-0000-0000-000000650000}"/>
    <cellStyle name="40 % - Accent6 2 3 2 3 2 2" xfId="6079" xr:uid="{00000000-0005-0000-0000-000001650000}"/>
    <cellStyle name="40 % - Accent6 2 3 2 3 2 2 2" xfId="19443" xr:uid="{00000000-0005-0000-0000-000002650000}"/>
    <cellStyle name="40 % - Accent6 2 3 2 3 2 2 2 2" xfId="41241" xr:uid="{00000000-0005-0000-0000-000003650000}"/>
    <cellStyle name="40 % - Accent6 2 3 2 3 2 2 3" xfId="31170" xr:uid="{00000000-0005-0000-0000-000004650000}"/>
    <cellStyle name="40 % - Accent6 2 3 2 3 2 3" xfId="16157" xr:uid="{00000000-0005-0000-0000-000005650000}"/>
    <cellStyle name="40 % - Accent6 2 3 2 3 2 3 2" xfId="37955" xr:uid="{00000000-0005-0000-0000-000006650000}"/>
    <cellStyle name="40 % - Accent6 2 3 2 3 2 4" xfId="27884" xr:uid="{00000000-0005-0000-0000-000007650000}"/>
    <cellStyle name="40 % - Accent6 2 3 2 3 3" xfId="4426" xr:uid="{00000000-0005-0000-0000-000008650000}"/>
    <cellStyle name="40 % - Accent6 2 3 2 3 3 2" xfId="17790" xr:uid="{00000000-0005-0000-0000-000009650000}"/>
    <cellStyle name="40 % - Accent6 2 3 2 3 3 2 2" xfId="39588" xr:uid="{00000000-0005-0000-0000-00000A650000}"/>
    <cellStyle name="40 % - Accent6 2 3 2 3 3 3" xfId="29517" xr:uid="{00000000-0005-0000-0000-00000B650000}"/>
    <cellStyle name="40 % - Accent6 2 3 2 3 4" xfId="8054" xr:uid="{00000000-0005-0000-0000-00000C650000}"/>
    <cellStyle name="40 % - Accent6 2 3 2 3 4 2" xfId="21143" xr:uid="{00000000-0005-0000-0000-00000D650000}"/>
    <cellStyle name="40 % - Accent6 2 3 2 3 4 2 2" xfId="42941" xr:uid="{00000000-0005-0000-0000-00000E650000}"/>
    <cellStyle name="40 % - Accent6 2 3 2 3 4 3" xfId="32870" xr:uid="{00000000-0005-0000-0000-00000F650000}"/>
    <cellStyle name="40 % - Accent6 2 3 2 3 5" xfId="12871" xr:uid="{00000000-0005-0000-0000-000010650000}"/>
    <cellStyle name="40 % - Accent6 2 3 2 3 5 2" xfId="22942" xr:uid="{00000000-0005-0000-0000-000011650000}"/>
    <cellStyle name="40 % - Accent6 2 3 2 3 5 2 2" xfId="44740" xr:uid="{00000000-0005-0000-0000-000012650000}"/>
    <cellStyle name="40 % - Accent6 2 3 2 3 5 3" xfId="34669" xr:uid="{00000000-0005-0000-0000-000013650000}"/>
    <cellStyle name="40 % - Accent6 2 3 2 3 6" xfId="14504" xr:uid="{00000000-0005-0000-0000-000014650000}"/>
    <cellStyle name="40 % - Accent6 2 3 2 3 6 2" xfId="36302" xr:uid="{00000000-0005-0000-0000-000015650000}"/>
    <cellStyle name="40 % - Accent6 2 3 2 3 7" xfId="24597" xr:uid="{00000000-0005-0000-0000-000016650000}"/>
    <cellStyle name="40 % - Accent6 2 3 2 3 8" xfId="26231" xr:uid="{00000000-0005-0000-0000-000017650000}"/>
    <cellStyle name="40 % - Accent6 2 3 2 4" xfId="1470" xr:uid="{00000000-0005-0000-0000-000018650000}"/>
    <cellStyle name="40 % - Accent6 2 3 2 4 2" xfId="3122" xr:uid="{00000000-0005-0000-0000-000019650000}"/>
    <cellStyle name="40 % - Accent6 2 3 2 4 2 2" xfId="6408" xr:uid="{00000000-0005-0000-0000-00001A650000}"/>
    <cellStyle name="40 % - Accent6 2 3 2 4 2 2 2" xfId="19772" xr:uid="{00000000-0005-0000-0000-00001B650000}"/>
    <cellStyle name="40 % - Accent6 2 3 2 4 2 2 2 2" xfId="41570" xr:uid="{00000000-0005-0000-0000-00001C650000}"/>
    <cellStyle name="40 % - Accent6 2 3 2 4 2 2 3" xfId="31499" xr:uid="{00000000-0005-0000-0000-00001D650000}"/>
    <cellStyle name="40 % - Accent6 2 3 2 4 2 3" xfId="16486" xr:uid="{00000000-0005-0000-0000-00001E650000}"/>
    <cellStyle name="40 % - Accent6 2 3 2 4 2 3 2" xfId="38284" xr:uid="{00000000-0005-0000-0000-00001F650000}"/>
    <cellStyle name="40 % - Accent6 2 3 2 4 2 4" xfId="28213" xr:uid="{00000000-0005-0000-0000-000020650000}"/>
    <cellStyle name="40 % - Accent6 2 3 2 4 3" xfId="4759" xr:uid="{00000000-0005-0000-0000-000021650000}"/>
    <cellStyle name="40 % - Accent6 2 3 2 4 3 2" xfId="18123" xr:uid="{00000000-0005-0000-0000-000022650000}"/>
    <cellStyle name="40 % - Accent6 2 3 2 4 3 2 2" xfId="39921" xr:uid="{00000000-0005-0000-0000-000023650000}"/>
    <cellStyle name="40 % - Accent6 2 3 2 4 3 3" xfId="29850" xr:uid="{00000000-0005-0000-0000-000024650000}"/>
    <cellStyle name="40 % - Accent6 2 3 2 4 4" xfId="8383" xr:uid="{00000000-0005-0000-0000-000025650000}"/>
    <cellStyle name="40 % - Accent6 2 3 2 4 4 2" xfId="21472" xr:uid="{00000000-0005-0000-0000-000026650000}"/>
    <cellStyle name="40 % - Accent6 2 3 2 4 4 2 2" xfId="43270" xr:uid="{00000000-0005-0000-0000-000027650000}"/>
    <cellStyle name="40 % - Accent6 2 3 2 4 4 3" xfId="33199" xr:uid="{00000000-0005-0000-0000-000028650000}"/>
    <cellStyle name="40 % - Accent6 2 3 2 4 5" xfId="13200" xr:uid="{00000000-0005-0000-0000-000029650000}"/>
    <cellStyle name="40 % - Accent6 2 3 2 4 5 2" xfId="23271" xr:uid="{00000000-0005-0000-0000-00002A650000}"/>
    <cellStyle name="40 % - Accent6 2 3 2 4 5 2 2" xfId="45069" xr:uid="{00000000-0005-0000-0000-00002B650000}"/>
    <cellStyle name="40 % - Accent6 2 3 2 4 5 3" xfId="34998" xr:uid="{00000000-0005-0000-0000-00002C650000}"/>
    <cellStyle name="40 % - Accent6 2 3 2 4 6" xfId="14837" xr:uid="{00000000-0005-0000-0000-00002D650000}"/>
    <cellStyle name="40 % - Accent6 2 3 2 4 6 2" xfId="36635" xr:uid="{00000000-0005-0000-0000-00002E650000}"/>
    <cellStyle name="40 % - Accent6 2 3 2 4 7" xfId="24926" xr:uid="{00000000-0005-0000-0000-00002F650000}"/>
    <cellStyle name="40 % - Accent6 2 3 2 4 8" xfId="26564" xr:uid="{00000000-0005-0000-0000-000030650000}"/>
    <cellStyle name="40 % - Accent6 2 3 2 5" xfId="2136" xr:uid="{00000000-0005-0000-0000-000031650000}"/>
    <cellStyle name="40 % - Accent6 2 3 2 5 2" xfId="5425" xr:uid="{00000000-0005-0000-0000-000032650000}"/>
    <cellStyle name="40 % - Accent6 2 3 2 5 2 2" xfId="18789" xr:uid="{00000000-0005-0000-0000-000033650000}"/>
    <cellStyle name="40 % - Accent6 2 3 2 5 2 2 2" xfId="40587" xr:uid="{00000000-0005-0000-0000-000034650000}"/>
    <cellStyle name="40 % - Accent6 2 3 2 5 2 3" xfId="30516" xr:uid="{00000000-0005-0000-0000-000035650000}"/>
    <cellStyle name="40 % - Accent6 2 3 2 5 3" xfId="15503" xr:uid="{00000000-0005-0000-0000-000036650000}"/>
    <cellStyle name="40 % - Accent6 2 3 2 5 3 2" xfId="37301" xr:uid="{00000000-0005-0000-0000-000037650000}"/>
    <cellStyle name="40 % - Accent6 2 3 2 5 4" xfId="27230" xr:uid="{00000000-0005-0000-0000-000038650000}"/>
    <cellStyle name="40 % - Accent6 2 3 2 6" xfId="3774" xr:uid="{00000000-0005-0000-0000-000039650000}"/>
    <cellStyle name="40 % - Accent6 2 3 2 6 2" xfId="17138" xr:uid="{00000000-0005-0000-0000-00003A650000}"/>
    <cellStyle name="40 % - Accent6 2 3 2 6 2 2" xfId="38936" xr:uid="{00000000-0005-0000-0000-00003B650000}"/>
    <cellStyle name="40 % - Accent6 2 3 2 6 3" xfId="28865" xr:uid="{00000000-0005-0000-0000-00003C650000}"/>
    <cellStyle name="40 % - Accent6 2 3 2 7" xfId="7141" xr:uid="{00000000-0005-0000-0000-00003D650000}"/>
    <cellStyle name="40 % - Accent6 2 3 2 7 2" xfId="20441" xr:uid="{00000000-0005-0000-0000-00003E650000}"/>
    <cellStyle name="40 % - Accent6 2 3 2 7 2 2" xfId="42239" xr:uid="{00000000-0005-0000-0000-00003F650000}"/>
    <cellStyle name="40 % - Accent6 2 3 2 7 3" xfId="32168" xr:uid="{00000000-0005-0000-0000-000040650000}"/>
    <cellStyle name="40 % - Accent6 2 3 2 8" xfId="12218" xr:uid="{00000000-0005-0000-0000-000041650000}"/>
    <cellStyle name="40 % - Accent6 2 3 2 8 2" xfId="22289" xr:uid="{00000000-0005-0000-0000-000042650000}"/>
    <cellStyle name="40 % - Accent6 2 3 2 8 2 2" xfId="44087" xr:uid="{00000000-0005-0000-0000-000043650000}"/>
    <cellStyle name="40 % - Accent6 2 3 2 8 3" xfId="34016" xr:uid="{00000000-0005-0000-0000-000044650000}"/>
    <cellStyle name="40 % - Accent6 2 3 2 9" xfId="13852" xr:uid="{00000000-0005-0000-0000-000045650000}"/>
    <cellStyle name="40 % - Accent6 2 3 2 9 2" xfId="35650" xr:uid="{00000000-0005-0000-0000-000046650000}"/>
    <cellStyle name="40 % - Accent6 2 3 3" xfId="579" xr:uid="{00000000-0005-0000-0000-000047650000}"/>
    <cellStyle name="40 % - Accent6 2 3 3 2" xfId="1636" xr:uid="{00000000-0005-0000-0000-000048650000}"/>
    <cellStyle name="40 % - Accent6 2 3 3 2 2" xfId="3288" xr:uid="{00000000-0005-0000-0000-000049650000}"/>
    <cellStyle name="40 % - Accent6 2 3 3 2 2 2" xfId="6574" xr:uid="{00000000-0005-0000-0000-00004A650000}"/>
    <cellStyle name="40 % - Accent6 2 3 3 2 2 2 2" xfId="19938" xr:uid="{00000000-0005-0000-0000-00004B650000}"/>
    <cellStyle name="40 % - Accent6 2 3 3 2 2 2 2 2" xfId="41736" xr:uid="{00000000-0005-0000-0000-00004C650000}"/>
    <cellStyle name="40 % - Accent6 2 3 3 2 2 2 3" xfId="31665" xr:uid="{00000000-0005-0000-0000-00004D650000}"/>
    <cellStyle name="40 % - Accent6 2 3 3 2 2 3" xfId="16652" xr:uid="{00000000-0005-0000-0000-00004E650000}"/>
    <cellStyle name="40 % - Accent6 2 3 3 2 2 3 2" xfId="38450" xr:uid="{00000000-0005-0000-0000-00004F650000}"/>
    <cellStyle name="40 % - Accent6 2 3 3 2 2 4" xfId="28379" xr:uid="{00000000-0005-0000-0000-000050650000}"/>
    <cellStyle name="40 % - Accent6 2 3 3 2 3" xfId="4925" xr:uid="{00000000-0005-0000-0000-000051650000}"/>
    <cellStyle name="40 % - Accent6 2 3 3 2 3 2" xfId="18289" xr:uid="{00000000-0005-0000-0000-000052650000}"/>
    <cellStyle name="40 % - Accent6 2 3 3 2 3 2 2" xfId="40087" xr:uid="{00000000-0005-0000-0000-000053650000}"/>
    <cellStyle name="40 % - Accent6 2 3 3 2 3 3" xfId="30016" xr:uid="{00000000-0005-0000-0000-000054650000}"/>
    <cellStyle name="40 % - Accent6 2 3 3 2 4" xfId="8549" xr:uid="{00000000-0005-0000-0000-000055650000}"/>
    <cellStyle name="40 % - Accent6 2 3 3 2 4 2" xfId="21638" xr:uid="{00000000-0005-0000-0000-000056650000}"/>
    <cellStyle name="40 % - Accent6 2 3 3 2 4 2 2" xfId="43436" xr:uid="{00000000-0005-0000-0000-000057650000}"/>
    <cellStyle name="40 % - Accent6 2 3 3 2 4 3" xfId="33365" xr:uid="{00000000-0005-0000-0000-000058650000}"/>
    <cellStyle name="40 % - Accent6 2 3 3 2 5" xfId="13366" xr:uid="{00000000-0005-0000-0000-000059650000}"/>
    <cellStyle name="40 % - Accent6 2 3 3 2 5 2" xfId="23437" xr:uid="{00000000-0005-0000-0000-00005A650000}"/>
    <cellStyle name="40 % - Accent6 2 3 3 2 5 2 2" xfId="45235" xr:uid="{00000000-0005-0000-0000-00005B650000}"/>
    <cellStyle name="40 % - Accent6 2 3 3 2 5 3" xfId="35164" xr:uid="{00000000-0005-0000-0000-00005C650000}"/>
    <cellStyle name="40 % - Accent6 2 3 3 2 6" xfId="15003" xr:uid="{00000000-0005-0000-0000-00005D650000}"/>
    <cellStyle name="40 % - Accent6 2 3 3 2 6 2" xfId="36801" xr:uid="{00000000-0005-0000-0000-00005E650000}"/>
    <cellStyle name="40 % - Accent6 2 3 3 2 7" xfId="25092" xr:uid="{00000000-0005-0000-0000-00005F650000}"/>
    <cellStyle name="40 % - Accent6 2 3 3 2 8" xfId="26730" xr:uid="{00000000-0005-0000-0000-000060650000}"/>
    <cellStyle name="40 % - Accent6 2 3 3 3" xfId="2311" xr:uid="{00000000-0005-0000-0000-000061650000}"/>
    <cellStyle name="40 % - Accent6 2 3 3 3 2" xfId="5597" xr:uid="{00000000-0005-0000-0000-000062650000}"/>
    <cellStyle name="40 % - Accent6 2 3 3 3 2 2" xfId="18961" xr:uid="{00000000-0005-0000-0000-000063650000}"/>
    <cellStyle name="40 % - Accent6 2 3 3 3 2 2 2" xfId="40759" xr:uid="{00000000-0005-0000-0000-000064650000}"/>
    <cellStyle name="40 % - Accent6 2 3 3 3 2 3" xfId="30688" xr:uid="{00000000-0005-0000-0000-000065650000}"/>
    <cellStyle name="40 % - Accent6 2 3 3 3 3" xfId="15675" xr:uid="{00000000-0005-0000-0000-000066650000}"/>
    <cellStyle name="40 % - Accent6 2 3 3 3 3 2" xfId="37473" xr:uid="{00000000-0005-0000-0000-000067650000}"/>
    <cellStyle name="40 % - Accent6 2 3 3 3 4" xfId="27402" xr:uid="{00000000-0005-0000-0000-000068650000}"/>
    <cellStyle name="40 % - Accent6 2 3 3 4" xfId="3940" xr:uid="{00000000-0005-0000-0000-000069650000}"/>
    <cellStyle name="40 % - Accent6 2 3 3 4 2" xfId="17304" xr:uid="{00000000-0005-0000-0000-00006A650000}"/>
    <cellStyle name="40 % - Accent6 2 3 3 4 2 2" xfId="39102" xr:uid="{00000000-0005-0000-0000-00006B650000}"/>
    <cellStyle name="40 % - Accent6 2 3 3 4 3" xfId="29031" xr:uid="{00000000-0005-0000-0000-00006C650000}"/>
    <cellStyle name="40 % - Accent6 2 3 3 5" xfId="7569" xr:uid="{00000000-0005-0000-0000-00006D650000}"/>
    <cellStyle name="40 % - Accent6 2 3 3 5 2" xfId="20660" xr:uid="{00000000-0005-0000-0000-00006E650000}"/>
    <cellStyle name="40 % - Accent6 2 3 3 5 2 2" xfId="42458" xr:uid="{00000000-0005-0000-0000-00006F650000}"/>
    <cellStyle name="40 % - Accent6 2 3 3 5 3" xfId="32387" xr:uid="{00000000-0005-0000-0000-000070650000}"/>
    <cellStyle name="40 % - Accent6 2 3 3 6" xfId="12389" xr:uid="{00000000-0005-0000-0000-000071650000}"/>
    <cellStyle name="40 % - Accent6 2 3 3 6 2" xfId="22460" xr:uid="{00000000-0005-0000-0000-000072650000}"/>
    <cellStyle name="40 % - Accent6 2 3 3 6 2 2" xfId="44258" xr:uid="{00000000-0005-0000-0000-000073650000}"/>
    <cellStyle name="40 % - Accent6 2 3 3 6 3" xfId="34187" xr:uid="{00000000-0005-0000-0000-000074650000}"/>
    <cellStyle name="40 % - Accent6 2 3 3 7" xfId="14018" xr:uid="{00000000-0005-0000-0000-000075650000}"/>
    <cellStyle name="40 % - Accent6 2 3 3 7 2" xfId="35816" xr:uid="{00000000-0005-0000-0000-000076650000}"/>
    <cellStyle name="40 % - Accent6 2 3 3 8" xfId="24115" xr:uid="{00000000-0005-0000-0000-000077650000}"/>
    <cellStyle name="40 % - Accent6 2 3 3 9" xfId="25745" xr:uid="{00000000-0005-0000-0000-000078650000}"/>
    <cellStyle name="40 % - Accent6 2 3 4" xfId="969" xr:uid="{00000000-0005-0000-0000-000079650000}"/>
    <cellStyle name="40 % - Accent6 2 3 4 2" xfId="2633" xr:uid="{00000000-0005-0000-0000-00007A650000}"/>
    <cellStyle name="40 % - Accent6 2 3 4 2 2" xfId="5919" xr:uid="{00000000-0005-0000-0000-00007B650000}"/>
    <cellStyle name="40 % - Accent6 2 3 4 2 2 2" xfId="19283" xr:uid="{00000000-0005-0000-0000-00007C650000}"/>
    <cellStyle name="40 % - Accent6 2 3 4 2 2 2 2" xfId="41081" xr:uid="{00000000-0005-0000-0000-00007D650000}"/>
    <cellStyle name="40 % - Accent6 2 3 4 2 2 3" xfId="31010" xr:uid="{00000000-0005-0000-0000-00007E650000}"/>
    <cellStyle name="40 % - Accent6 2 3 4 2 3" xfId="15997" xr:uid="{00000000-0005-0000-0000-00007F650000}"/>
    <cellStyle name="40 % - Accent6 2 3 4 2 3 2" xfId="37795" xr:uid="{00000000-0005-0000-0000-000080650000}"/>
    <cellStyle name="40 % - Accent6 2 3 4 2 4" xfId="27724" xr:uid="{00000000-0005-0000-0000-000081650000}"/>
    <cellStyle name="40 % - Accent6 2 3 4 3" xfId="4266" xr:uid="{00000000-0005-0000-0000-000082650000}"/>
    <cellStyle name="40 % - Accent6 2 3 4 3 2" xfId="17630" xr:uid="{00000000-0005-0000-0000-000083650000}"/>
    <cellStyle name="40 % - Accent6 2 3 4 3 2 2" xfId="39428" xr:uid="{00000000-0005-0000-0000-000084650000}"/>
    <cellStyle name="40 % - Accent6 2 3 4 3 3" xfId="29357" xr:uid="{00000000-0005-0000-0000-000085650000}"/>
    <cellStyle name="40 % - Accent6 2 3 4 4" xfId="7894" xr:uid="{00000000-0005-0000-0000-000086650000}"/>
    <cellStyle name="40 % - Accent6 2 3 4 4 2" xfId="20983" xr:uid="{00000000-0005-0000-0000-000087650000}"/>
    <cellStyle name="40 % - Accent6 2 3 4 4 2 2" xfId="42781" xr:uid="{00000000-0005-0000-0000-000088650000}"/>
    <cellStyle name="40 % - Accent6 2 3 4 4 3" xfId="32710" xr:uid="{00000000-0005-0000-0000-000089650000}"/>
    <cellStyle name="40 % - Accent6 2 3 4 5" xfId="12711" xr:uid="{00000000-0005-0000-0000-00008A650000}"/>
    <cellStyle name="40 % - Accent6 2 3 4 5 2" xfId="22782" xr:uid="{00000000-0005-0000-0000-00008B650000}"/>
    <cellStyle name="40 % - Accent6 2 3 4 5 2 2" xfId="44580" xr:uid="{00000000-0005-0000-0000-00008C650000}"/>
    <cellStyle name="40 % - Accent6 2 3 4 5 3" xfId="34509" xr:uid="{00000000-0005-0000-0000-00008D650000}"/>
    <cellStyle name="40 % - Accent6 2 3 4 6" xfId="14344" xr:uid="{00000000-0005-0000-0000-00008E650000}"/>
    <cellStyle name="40 % - Accent6 2 3 4 6 2" xfId="36142" xr:uid="{00000000-0005-0000-0000-00008F650000}"/>
    <cellStyle name="40 % - Accent6 2 3 4 7" xfId="24437" xr:uid="{00000000-0005-0000-0000-000090650000}"/>
    <cellStyle name="40 % - Accent6 2 3 4 8" xfId="26071" xr:uid="{00000000-0005-0000-0000-000091650000}"/>
    <cellStyle name="40 % - Accent6 2 3 5" xfId="1310" xr:uid="{00000000-0005-0000-0000-000092650000}"/>
    <cellStyle name="40 % - Accent6 2 3 5 2" xfId="2962" xr:uid="{00000000-0005-0000-0000-000093650000}"/>
    <cellStyle name="40 % - Accent6 2 3 5 2 2" xfId="6248" xr:uid="{00000000-0005-0000-0000-000094650000}"/>
    <cellStyle name="40 % - Accent6 2 3 5 2 2 2" xfId="19612" xr:uid="{00000000-0005-0000-0000-000095650000}"/>
    <cellStyle name="40 % - Accent6 2 3 5 2 2 2 2" xfId="41410" xr:uid="{00000000-0005-0000-0000-000096650000}"/>
    <cellStyle name="40 % - Accent6 2 3 5 2 2 3" xfId="31339" xr:uid="{00000000-0005-0000-0000-000097650000}"/>
    <cellStyle name="40 % - Accent6 2 3 5 2 3" xfId="16326" xr:uid="{00000000-0005-0000-0000-000098650000}"/>
    <cellStyle name="40 % - Accent6 2 3 5 2 3 2" xfId="38124" xr:uid="{00000000-0005-0000-0000-000099650000}"/>
    <cellStyle name="40 % - Accent6 2 3 5 2 4" xfId="28053" xr:uid="{00000000-0005-0000-0000-00009A650000}"/>
    <cellStyle name="40 % - Accent6 2 3 5 3" xfId="4599" xr:uid="{00000000-0005-0000-0000-00009B650000}"/>
    <cellStyle name="40 % - Accent6 2 3 5 3 2" xfId="17963" xr:uid="{00000000-0005-0000-0000-00009C650000}"/>
    <cellStyle name="40 % - Accent6 2 3 5 3 2 2" xfId="39761" xr:uid="{00000000-0005-0000-0000-00009D650000}"/>
    <cellStyle name="40 % - Accent6 2 3 5 3 3" xfId="29690" xr:uid="{00000000-0005-0000-0000-00009E650000}"/>
    <cellStyle name="40 % - Accent6 2 3 5 4" xfId="8223" xr:uid="{00000000-0005-0000-0000-00009F650000}"/>
    <cellStyle name="40 % - Accent6 2 3 5 4 2" xfId="21312" xr:uid="{00000000-0005-0000-0000-0000A0650000}"/>
    <cellStyle name="40 % - Accent6 2 3 5 4 2 2" xfId="43110" xr:uid="{00000000-0005-0000-0000-0000A1650000}"/>
    <cellStyle name="40 % - Accent6 2 3 5 4 3" xfId="33039" xr:uid="{00000000-0005-0000-0000-0000A2650000}"/>
    <cellStyle name="40 % - Accent6 2 3 5 5" xfId="13040" xr:uid="{00000000-0005-0000-0000-0000A3650000}"/>
    <cellStyle name="40 % - Accent6 2 3 5 5 2" xfId="23111" xr:uid="{00000000-0005-0000-0000-0000A4650000}"/>
    <cellStyle name="40 % - Accent6 2 3 5 5 2 2" xfId="44909" xr:uid="{00000000-0005-0000-0000-0000A5650000}"/>
    <cellStyle name="40 % - Accent6 2 3 5 5 3" xfId="34838" xr:uid="{00000000-0005-0000-0000-0000A6650000}"/>
    <cellStyle name="40 % - Accent6 2 3 5 6" xfId="14677" xr:uid="{00000000-0005-0000-0000-0000A7650000}"/>
    <cellStyle name="40 % - Accent6 2 3 5 6 2" xfId="36475" xr:uid="{00000000-0005-0000-0000-0000A8650000}"/>
    <cellStyle name="40 % - Accent6 2 3 5 7" xfId="24766" xr:uid="{00000000-0005-0000-0000-0000A9650000}"/>
    <cellStyle name="40 % - Accent6 2 3 5 8" xfId="26404" xr:uid="{00000000-0005-0000-0000-0000AA650000}"/>
    <cellStyle name="40 % - Accent6 2 3 6" xfId="1976" xr:uid="{00000000-0005-0000-0000-0000AB650000}"/>
    <cellStyle name="40 % - Accent6 2 3 6 2" xfId="5265" xr:uid="{00000000-0005-0000-0000-0000AC650000}"/>
    <cellStyle name="40 % - Accent6 2 3 6 2 2" xfId="18629" xr:uid="{00000000-0005-0000-0000-0000AD650000}"/>
    <cellStyle name="40 % - Accent6 2 3 6 2 2 2" xfId="40427" xr:uid="{00000000-0005-0000-0000-0000AE650000}"/>
    <cellStyle name="40 % - Accent6 2 3 6 2 3" xfId="30356" xr:uid="{00000000-0005-0000-0000-0000AF650000}"/>
    <cellStyle name="40 % - Accent6 2 3 6 3" xfId="15343" xr:uid="{00000000-0005-0000-0000-0000B0650000}"/>
    <cellStyle name="40 % - Accent6 2 3 6 3 2" xfId="37141" xr:uid="{00000000-0005-0000-0000-0000B1650000}"/>
    <cellStyle name="40 % - Accent6 2 3 6 4" xfId="27070" xr:uid="{00000000-0005-0000-0000-0000B2650000}"/>
    <cellStyle name="40 % - Accent6 2 3 7" xfId="3614" xr:uid="{00000000-0005-0000-0000-0000B3650000}"/>
    <cellStyle name="40 % - Accent6 2 3 7 2" xfId="16978" xr:uid="{00000000-0005-0000-0000-0000B4650000}"/>
    <cellStyle name="40 % - Accent6 2 3 7 2 2" xfId="38776" xr:uid="{00000000-0005-0000-0000-0000B5650000}"/>
    <cellStyle name="40 % - Accent6 2 3 7 3" xfId="28705" xr:uid="{00000000-0005-0000-0000-0000B6650000}"/>
    <cellStyle name="40 % - Accent6 2 3 8" xfId="6960" xr:uid="{00000000-0005-0000-0000-0000B7650000}"/>
    <cellStyle name="40 % - Accent6 2 3 8 2" xfId="20275" xr:uid="{00000000-0005-0000-0000-0000B8650000}"/>
    <cellStyle name="40 % - Accent6 2 3 8 2 2" xfId="42073" xr:uid="{00000000-0005-0000-0000-0000B9650000}"/>
    <cellStyle name="40 % - Accent6 2 3 8 3" xfId="32002" xr:uid="{00000000-0005-0000-0000-0000BA650000}"/>
    <cellStyle name="40 % - Accent6 2 3 9" xfId="12058" xr:uid="{00000000-0005-0000-0000-0000BB650000}"/>
    <cellStyle name="40 % - Accent6 2 3 9 2" xfId="22129" xr:uid="{00000000-0005-0000-0000-0000BC650000}"/>
    <cellStyle name="40 % - Accent6 2 3 9 2 2" xfId="43927" xr:uid="{00000000-0005-0000-0000-0000BD650000}"/>
    <cellStyle name="40 % - Accent6 2 3 9 3" xfId="33856" xr:uid="{00000000-0005-0000-0000-0000BE650000}"/>
    <cellStyle name="40 % - Accent6 2 4" xfId="308" xr:uid="{00000000-0005-0000-0000-0000BF650000}"/>
    <cellStyle name="40 % - Accent6 2 4 10" xfId="23851" xr:uid="{00000000-0005-0000-0000-0000C0650000}"/>
    <cellStyle name="40 % - Accent6 2 4 11" xfId="25486" xr:uid="{00000000-0005-0000-0000-0000C1650000}"/>
    <cellStyle name="40 % - Accent6 2 4 2" xfId="647" xr:uid="{00000000-0005-0000-0000-0000C2650000}"/>
    <cellStyle name="40 % - Accent6 2 4 2 2" xfId="1703" xr:uid="{00000000-0005-0000-0000-0000C3650000}"/>
    <cellStyle name="40 % - Accent6 2 4 2 2 2" xfId="3355" xr:uid="{00000000-0005-0000-0000-0000C4650000}"/>
    <cellStyle name="40 % - Accent6 2 4 2 2 2 2" xfId="6641" xr:uid="{00000000-0005-0000-0000-0000C5650000}"/>
    <cellStyle name="40 % - Accent6 2 4 2 2 2 2 2" xfId="20005" xr:uid="{00000000-0005-0000-0000-0000C6650000}"/>
    <cellStyle name="40 % - Accent6 2 4 2 2 2 2 2 2" xfId="41803" xr:uid="{00000000-0005-0000-0000-0000C7650000}"/>
    <cellStyle name="40 % - Accent6 2 4 2 2 2 2 3" xfId="31732" xr:uid="{00000000-0005-0000-0000-0000C8650000}"/>
    <cellStyle name="40 % - Accent6 2 4 2 2 2 3" xfId="16719" xr:uid="{00000000-0005-0000-0000-0000C9650000}"/>
    <cellStyle name="40 % - Accent6 2 4 2 2 2 3 2" xfId="38517" xr:uid="{00000000-0005-0000-0000-0000CA650000}"/>
    <cellStyle name="40 % - Accent6 2 4 2 2 2 4" xfId="28446" xr:uid="{00000000-0005-0000-0000-0000CB650000}"/>
    <cellStyle name="40 % - Accent6 2 4 2 2 3" xfId="4992" xr:uid="{00000000-0005-0000-0000-0000CC650000}"/>
    <cellStyle name="40 % - Accent6 2 4 2 2 3 2" xfId="18356" xr:uid="{00000000-0005-0000-0000-0000CD650000}"/>
    <cellStyle name="40 % - Accent6 2 4 2 2 3 2 2" xfId="40154" xr:uid="{00000000-0005-0000-0000-0000CE650000}"/>
    <cellStyle name="40 % - Accent6 2 4 2 2 3 3" xfId="30083" xr:uid="{00000000-0005-0000-0000-0000CF650000}"/>
    <cellStyle name="40 % - Accent6 2 4 2 2 4" xfId="8616" xr:uid="{00000000-0005-0000-0000-0000D0650000}"/>
    <cellStyle name="40 % - Accent6 2 4 2 2 4 2" xfId="21705" xr:uid="{00000000-0005-0000-0000-0000D1650000}"/>
    <cellStyle name="40 % - Accent6 2 4 2 2 4 2 2" xfId="43503" xr:uid="{00000000-0005-0000-0000-0000D2650000}"/>
    <cellStyle name="40 % - Accent6 2 4 2 2 4 3" xfId="33432" xr:uid="{00000000-0005-0000-0000-0000D3650000}"/>
    <cellStyle name="40 % - Accent6 2 4 2 2 5" xfId="13433" xr:uid="{00000000-0005-0000-0000-0000D4650000}"/>
    <cellStyle name="40 % - Accent6 2 4 2 2 5 2" xfId="23504" xr:uid="{00000000-0005-0000-0000-0000D5650000}"/>
    <cellStyle name="40 % - Accent6 2 4 2 2 5 2 2" xfId="45302" xr:uid="{00000000-0005-0000-0000-0000D6650000}"/>
    <cellStyle name="40 % - Accent6 2 4 2 2 5 3" xfId="35231" xr:uid="{00000000-0005-0000-0000-0000D7650000}"/>
    <cellStyle name="40 % - Accent6 2 4 2 2 6" xfId="15070" xr:uid="{00000000-0005-0000-0000-0000D8650000}"/>
    <cellStyle name="40 % - Accent6 2 4 2 2 6 2" xfId="36868" xr:uid="{00000000-0005-0000-0000-0000D9650000}"/>
    <cellStyle name="40 % - Accent6 2 4 2 2 7" xfId="25159" xr:uid="{00000000-0005-0000-0000-0000DA650000}"/>
    <cellStyle name="40 % - Accent6 2 4 2 2 8" xfId="26797" xr:uid="{00000000-0005-0000-0000-0000DB650000}"/>
    <cellStyle name="40 % - Accent6 2 4 2 3" xfId="2378" xr:uid="{00000000-0005-0000-0000-0000DC650000}"/>
    <cellStyle name="40 % - Accent6 2 4 2 3 2" xfId="5664" xr:uid="{00000000-0005-0000-0000-0000DD650000}"/>
    <cellStyle name="40 % - Accent6 2 4 2 3 2 2" xfId="19028" xr:uid="{00000000-0005-0000-0000-0000DE650000}"/>
    <cellStyle name="40 % - Accent6 2 4 2 3 2 2 2" xfId="40826" xr:uid="{00000000-0005-0000-0000-0000DF650000}"/>
    <cellStyle name="40 % - Accent6 2 4 2 3 2 3" xfId="30755" xr:uid="{00000000-0005-0000-0000-0000E0650000}"/>
    <cellStyle name="40 % - Accent6 2 4 2 3 3" xfId="15742" xr:uid="{00000000-0005-0000-0000-0000E1650000}"/>
    <cellStyle name="40 % - Accent6 2 4 2 3 3 2" xfId="37540" xr:uid="{00000000-0005-0000-0000-0000E2650000}"/>
    <cellStyle name="40 % - Accent6 2 4 2 3 4" xfId="27469" xr:uid="{00000000-0005-0000-0000-0000E3650000}"/>
    <cellStyle name="40 % - Accent6 2 4 2 4" xfId="4007" xr:uid="{00000000-0005-0000-0000-0000E4650000}"/>
    <cellStyle name="40 % - Accent6 2 4 2 4 2" xfId="17371" xr:uid="{00000000-0005-0000-0000-0000E5650000}"/>
    <cellStyle name="40 % - Accent6 2 4 2 4 2 2" xfId="39169" xr:uid="{00000000-0005-0000-0000-0000E6650000}"/>
    <cellStyle name="40 % - Accent6 2 4 2 4 3" xfId="29098" xr:uid="{00000000-0005-0000-0000-0000E7650000}"/>
    <cellStyle name="40 % - Accent6 2 4 2 5" xfId="7636" xr:uid="{00000000-0005-0000-0000-0000E8650000}"/>
    <cellStyle name="40 % - Accent6 2 4 2 5 2" xfId="20727" xr:uid="{00000000-0005-0000-0000-0000E9650000}"/>
    <cellStyle name="40 % - Accent6 2 4 2 5 2 2" xfId="42525" xr:uid="{00000000-0005-0000-0000-0000EA650000}"/>
    <cellStyle name="40 % - Accent6 2 4 2 5 3" xfId="32454" xr:uid="{00000000-0005-0000-0000-0000EB650000}"/>
    <cellStyle name="40 % - Accent6 2 4 2 6" xfId="12456" xr:uid="{00000000-0005-0000-0000-0000EC650000}"/>
    <cellStyle name="40 % - Accent6 2 4 2 6 2" xfId="22527" xr:uid="{00000000-0005-0000-0000-0000ED650000}"/>
    <cellStyle name="40 % - Accent6 2 4 2 6 2 2" xfId="44325" xr:uid="{00000000-0005-0000-0000-0000EE650000}"/>
    <cellStyle name="40 % - Accent6 2 4 2 6 3" xfId="34254" xr:uid="{00000000-0005-0000-0000-0000EF650000}"/>
    <cellStyle name="40 % - Accent6 2 4 2 7" xfId="14085" xr:uid="{00000000-0005-0000-0000-0000F0650000}"/>
    <cellStyle name="40 % - Accent6 2 4 2 7 2" xfId="35883" xr:uid="{00000000-0005-0000-0000-0000F1650000}"/>
    <cellStyle name="40 % - Accent6 2 4 2 8" xfId="24182" xr:uid="{00000000-0005-0000-0000-0000F2650000}"/>
    <cellStyle name="40 % - Accent6 2 4 2 9" xfId="25812" xr:uid="{00000000-0005-0000-0000-0000F3650000}"/>
    <cellStyle name="40 % - Accent6 2 4 3" xfId="1036" xr:uid="{00000000-0005-0000-0000-0000F4650000}"/>
    <cellStyle name="40 % - Accent6 2 4 3 2" xfId="2700" xr:uid="{00000000-0005-0000-0000-0000F5650000}"/>
    <cellStyle name="40 % - Accent6 2 4 3 2 2" xfId="5986" xr:uid="{00000000-0005-0000-0000-0000F6650000}"/>
    <cellStyle name="40 % - Accent6 2 4 3 2 2 2" xfId="19350" xr:uid="{00000000-0005-0000-0000-0000F7650000}"/>
    <cellStyle name="40 % - Accent6 2 4 3 2 2 2 2" xfId="41148" xr:uid="{00000000-0005-0000-0000-0000F8650000}"/>
    <cellStyle name="40 % - Accent6 2 4 3 2 2 3" xfId="31077" xr:uid="{00000000-0005-0000-0000-0000F9650000}"/>
    <cellStyle name="40 % - Accent6 2 4 3 2 3" xfId="16064" xr:uid="{00000000-0005-0000-0000-0000FA650000}"/>
    <cellStyle name="40 % - Accent6 2 4 3 2 3 2" xfId="37862" xr:uid="{00000000-0005-0000-0000-0000FB650000}"/>
    <cellStyle name="40 % - Accent6 2 4 3 2 4" xfId="27791" xr:uid="{00000000-0005-0000-0000-0000FC650000}"/>
    <cellStyle name="40 % - Accent6 2 4 3 3" xfId="4333" xr:uid="{00000000-0005-0000-0000-0000FD650000}"/>
    <cellStyle name="40 % - Accent6 2 4 3 3 2" xfId="17697" xr:uid="{00000000-0005-0000-0000-0000FE650000}"/>
    <cellStyle name="40 % - Accent6 2 4 3 3 2 2" xfId="39495" xr:uid="{00000000-0005-0000-0000-0000FF650000}"/>
    <cellStyle name="40 % - Accent6 2 4 3 3 3" xfId="29424" xr:uid="{00000000-0005-0000-0000-000000660000}"/>
    <cellStyle name="40 % - Accent6 2 4 3 4" xfId="7961" xr:uid="{00000000-0005-0000-0000-000001660000}"/>
    <cellStyle name="40 % - Accent6 2 4 3 4 2" xfId="21050" xr:uid="{00000000-0005-0000-0000-000002660000}"/>
    <cellStyle name="40 % - Accent6 2 4 3 4 2 2" xfId="42848" xr:uid="{00000000-0005-0000-0000-000003660000}"/>
    <cellStyle name="40 % - Accent6 2 4 3 4 3" xfId="32777" xr:uid="{00000000-0005-0000-0000-000004660000}"/>
    <cellStyle name="40 % - Accent6 2 4 3 5" xfId="12778" xr:uid="{00000000-0005-0000-0000-000005660000}"/>
    <cellStyle name="40 % - Accent6 2 4 3 5 2" xfId="22849" xr:uid="{00000000-0005-0000-0000-000006660000}"/>
    <cellStyle name="40 % - Accent6 2 4 3 5 2 2" xfId="44647" xr:uid="{00000000-0005-0000-0000-000007660000}"/>
    <cellStyle name="40 % - Accent6 2 4 3 5 3" xfId="34576" xr:uid="{00000000-0005-0000-0000-000008660000}"/>
    <cellStyle name="40 % - Accent6 2 4 3 6" xfId="14411" xr:uid="{00000000-0005-0000-0000-000009660000}"/>
    <cellStyle name="40 % - Accent6 2 4 3 6 2" xfId="36209" xr:uid="{00000000-0005-0000-0000-00000A660000}"/>
    <cellStyle name="40 % - Accent6 2 4 3 7" xfId="24504" xr:uid="{00000000-0005-0000-0000-00000B660000}"/>
    <cellStyle name="40 % - Accent6 2 4 3 8" xfId="26138" xr:uid="{00000000-0005-0000-0000-00000C660000}"/>
    <cellStyle name="40 % - Accent6 2 4 4" xfId="1377" xr:uid="{00000000-0005-0000-0000-00000D660000}"/>
    <cellStyle name="40 % - Accent6 2 4 4 2" xfId="3029" xr:uid="{00000000-0005-0000-0000-00000E660000}"/>
    <cellStyle name="40 % - Accent6 2 4 4 2 2" xfId="6315" xr:uid="{00000000-0005-0000-0000-00000F660000}"/>
    <cellStyle name="40 % - Accent6 2 4 4 2 2 2" xfId="19679" xr:uid="{00000000-0005-0000-0000-000010660000}"/>
    <cellStyle name="40 % - Accent6 2 4 4 2 2 2 2" xfId="41477" xr:uid="{00000000-0005-0000-0000-000011660000}"/>
    <cellStyle name="40 % - Accent6 2 4 4 2 2 3" xfId="31406" xr:uid="{00000000-0005-0000-0000-000012660000}"/>
    <cellStyle name="40 % - Accent6 2 4 4 2 3" xfId="16393" xr:uid="{00000000-0005-0000-0000-000013660000}"/>
    <cellStyle name="40 % - Accent6 2 4 4 2 3 2" xfId="38191" xr:uid="{00000000-0005-0000-0000-000014660000}"/>
    <cellStyle name="40 % - Accent6 2 4 4 2 4" xfId="28120" xr:uid="{00000000-0005-0000-0000-000015660000}"/>
    <cellStyle name="40 % - Accent6 2 4 4 3" xfId="4666" xr:uid="{00000000-0005-0000-0000-000016660000}"/>
    <cellStyle name="40 % - Accent6 2 4 4 3 2" xfId="18030" xr:uid="{00000000-0005-0000-0000-000017660000}"/>
    <cellStyle name="40 % - Accent6 2 4 4 3 2 2" xfId="39828" xr:uid="{00000000-0005-0000-0000-000018660000}"/>
    <cellStyle name="40 % - Accent6 2 4 4 3 3" xfId="29757" xr:uid="{00000000-0005-0000-0000-000019660000}"/>
    <cellStyle name="40 % - Accent6 2 4 4 4" xfId="8290" xr:uid="{00000000-0005-0000-0000-00001A660000}"/>
    <cellStyle name="40 % - Accent6 2 4 4 4 2" xfId="21379" xr:uid="{00000000-0005-0000-0000-00001B660000}"/>
    <cellStyle name="40 % - Accent6 2 4 4 4 2 2" xfId="43177" xr:uid="{00000000-0005-0000-0000-00001C660000}"/>
    <cellStyle name="40 % - Accent6 2 4 4 4 3" xfId="33106" xr:uid="{00000000-0005-0000-0000-00001D660000}"/>
    <cellStyle name="40 % - Accent6 2 4 4 5" xfId="13107" xr:uid="{00000000-0005-0000-0000-00001E660000}"/>
    <cellStyle name="40 % - Accent6 2 4 4 5 2" xfId="23178" xr:uid="{00000000-0005-0000-0000-00001F660000}"/>
    <cellStyle name="40 % - Accent6 2 4 4 5 2 2" xfId="44976" xr:uid="{00000000-0005-0000-0000-000020660000}"/>
    <cellStyle name="40 % - Accent6 2 4 4 5 3" xfId="34905" xr:uid="{00000000-0005-0000-0000-000021660000}"/>
    <cellStyle name="40 % - Accent6 2 4 4 6" xfId="14744" xr:uid="{00000000-0005-0000-0000-000022660000}"/>
    <cellStyle name="40 % - Accent6 2 4 4 6 2" xfId="36542" xr:uid="{00000000-0005-0000-0000-000023660000}"/>
    <cellStyle name="40 % - Accent6 2 4 4 7" xfId="24833" xr:uid="{00000000-0005-0000-0000-000024660000}"/>
    <cellStyle name="40 % - Accent6 2 4 4 8" xfId="26471" xr:uid="{00000000-0005-0000-0000-000025660000}"/>
    <cellStyle name="40 % - Accent6 2 4 5" xfId="2043" xr:uid="{00000000-0005-0000-0000-000026660000}"/>
    <cellStyle name="40 % - Accent6 2 4 5 2" xfId="5332" xr:uid="{00000000-0005-0000-0000-000027660000}"/>
    <cellStyle name="40 % - Accent6 2 4 5 2 2" xfId="18696" xr:uid="{00000000-0005-0000-0000-000028660000}"/>
    <cellStyle name="40 % - Accent6 2 4 5 2 2 2" xfId="40494" xr:uid="{00000000-0005-0000-0000-000029660000}"/>
    <cellStyle name="40 % - Accent6 2 4 5 2 3" xfId="30423" xr:uid="{00000000-0005-0000-0000-00002A660000}"/>
    <cellStyle name="40 % - Accent6 2 4 5 3" xfId="15410" xr:uid="{00000000-0005-0000-0000-00002B660000}"/>
    <cellStyle name="40 % - Accent6 2 4 5 3 2" xfId="37208" xr:uid="{00000000-0005-0000-0000-00002C660000}"/>
    <cellStyle name="40 % - Accent6 2 4 5 4" xfId="27137" xr:uid="{00000000-0005-0000-0000-00002D660000}"/>
    <cellStyle name="40 % - Accent6 2 4 6" xfId="3681" xr:uid="{00000000-0005-0000-0000-00002E660000}"/>
    <cellStyle name="40 % - Accent6 2 4 6 2" xfId="17045" xr:uid="{00000000-0005-0000-0000-00002F660000}"/>
    <cellStyle name="40 % - Accent6 2 4 6 2 2" xfId="38843" xr:uid="{00000000-0005-0000-0000-000030660000}"/>
    <cellStyle name="40 % - Accent6 2 4 6 3" xfId="28772" xr:uid="{00000000-0005-0000-0000-000031660000}"/>
    <cellStyle name="40 % - Accent6 2 4 7" xfId="7047" xr:uid="{00000000-0005-0000-0000-000032660000}"/>
    <cellStyle name="40 % - Accent6 2 4 7 2" xfId="20348" xr:uid="{00000000-0005-0000-0000-000033660000}"/>
    <cellStyle name="40 % - Accent6 2 4 7 2 2" xfId="42146" xr:uid="{00000000-0005-0000-0000-000034660000}"/>
    <cellStyle name="40 % - Accent6 2 4 7 3" xfId="32075" xr:uid="{00000000-0005-0000-0000-000035660000}"/>
    <cellStyle name="40 % - Accent6 2 4 8" xfId="12125" xr:uid="{00000000-0005-0000-0000-000036660000}"/>
    <cellStyle name="40 % - Accent6 2 4 8 2" xfId="22196" xr:uid="{00000000-0005-0000-0000-000037660000}"/>
    <cellStyle name="40 % - Accent6 2 4 8 2 2" xfId="43994" xr:uid="{00000000-0005-0000-0000-000038660000}"/>
    <cellStyle name="40 % - Accent6 2 4 8 3" xfId="33923" xr:uid="{00000000-0005-0000-0000-000039660000}"/>
    <cellStyle name="40 % - Accent6 2 4 9" xfId="13759" xr:uid="{00000000-0005-0000-0000-00003A660000}"/>
    <cellStyle name="40 % - Accent6 2 4 9 2" xfId="35557" xr:uid="{00000000-0005-0000-0000-00003B660000}"/>
    <cellStyle name="40 % - Accent6 2 5" xfId="478" xr:uid="{00000000-0005-0000-0000-00003C660000}"/>
    <cellStyle name="40 % - Accent6 2 5 2" xfId="1543" xr:uid="{00000000-0005-0000-0000-00003D660000}"/>
    <cellStyle name="40 % - Accent6 2 5 2 2" xfId="3195" xr:uid="{00000000-0005-0000-0000-00003E660000}"/>
    <cellStyle name="40 % - Accent6 2 5 2 2 2" xfId="6481" xr:uid="{00000000-0005-0000-0000-00003F660000}"/>
    <cellStyle name="40 % - Accent6 2 5 2 2 2 2" xfId="19845" xr:uid="{00000000-0005-0000-0000-000040660000}"/>
    <cellStyle name="40 % - Accent6 2 5 2 2 2 2 2" xfId="41643" xr:uid="{00000000-0005-0000-0000-000041660000}"/>
    <cellStyle name="40 % - Accent6 2 5 2 2 2 3" xfId="31572" xr:uid="{00000000-0005-0000-0000-000042660000}"/>
    <cellStyle name="40 % - Accent6 2 5 2 2 3" xfId="16559" xr:uid="{00000000-0005-0000-0000-000043660000}"/>
    <cellStyle name="40 % - Accent6 2 5 2 2 3 2" xfId="38357" xr:uid="{00000000-0005-0000-0000-000044660000}"/>
    <cellStyle name="40 % - Accent6 2 5 2 2 4" xfId="28286" xr:uid="{00000000-0005-0000-0000-000045660000}"/>
    <cellStyle name="40 % - Accent6 2 5 2 3" xfId="4832" xr:uid="{00000000-0005-0000-0000-000046660000}"/>
    <cellStyle name="40 % - Accent6 2 5 2 3 2" xfId="18196" xr:uid="{00000000-0005-0000-0000-000047660000}"/>
    <cellStyle name="40 % - Accent6 2 5 2 3 2 2" xfId="39994" xr:uid="{00000000-0005-0000-0000-000048660000}"/>
    <cellStyle name="40 % - Accent6 2 5 2 3 3" xfId="29923" xr:uid="{00000000-0005-0000-0000-000049660000}"/>
    <cellStyle name="40 % - Accent6 2 5 2 4" xfId="8456" xr:uid="{00000000-0005-0000-0000-00004A660000}"/>
    <cellStyle name="40 % - Accent6 2 5 2 4 2" xfId="21545" xr:uid="{00000000-0005-0000-0000-00004B660000}"/>
    <cellStyle name="40 % - Accent6 2 5 2 4 2 2" xfId="43343" xr:uid="{00000000-0005-0000-0000-00004C660000}"/>
    <cellStyle name="40 % - Accent6 2 5 2 4 3" xfId="33272" xr:uid="{00000000-0005-0000-0000-00004D660000}"/>
    <cellStyle name="40 % - Accent6 2 5 2 5" xfId="13273" xr:uid="{00000000-0005-0000-0000-00004E660000}"/>
    <cellStyle name="40 % - Accent6 2 5 2 5 2" xfId="23344" xr:uid="{00000000-0005-0000-0000-00004F660000}"/>
    <cellStyle name="40 % - Accent6 2 5 2 5 2 2" xfId="45142" xr:uid="{00000000-0005-0000-0000-000050660000}"/>
    <cellStyle name="40 % - Accent6 2 5 2 5 3" xfId="35071" xr:uid="{00000000-0005-0000-0000-000051660000}"/>
    <cellStyle name="40 % - Accent6 2 5 2 6" xfId="14910" xr:uid="{00000000-0005-0000-0000-000052660000}"/>
    <cellStyle name="40 % - Accent6 2 5 2 6 2" xfId="36708" xr:uid="{00000000-0005-0000-0000-000053660000}"/>
    <cellStyle name="40 % - Accent6 2 5 2 7" xfId="24999" xr:uid="{00000000-0005-0000-0000-000054660000}"/>
    <cellStyle name="40 % - Accent6 2 5 2 8" xfId="26637" xr:uid="{00000000-0005-0000-0000-000055660000}"/>
    <cellStyle name="40 % - Accent6 2 5 3" xfId="2218" xr:uid="{00000000-0005-0000-0000-000056660000}"/>
    <cellStyle name="40 % - Accent6 2 5 3 2" xfId="5504" xr:uid="{00000000-0005-0000-0000-000057660000}"/>
    <cellStyle name="40 % - Accent6 2 5 3 2 2" xfId="18868" xr:uid="{00000000-0005-0000-0000-000058660000}"/>
    <cellStyle name="40 % - Accent6 2 5 3 2 2 2" xfId="40666" xr:uid="{00000000-0005-0000-0000-000059660000}"/>
    <cellStyle name="40 % - Accent6 2 5 3 2 3" xfId="30595" xr:uid="{00000000-0005-0000-0000-00005A660000}"/>
    <cellStyle name="40 % - Accent6 2 5 3 3" xfId="15582" xr:uid="{00000000-0005-0000-0000-00005B660000}"/>
    <cellStyle name="40 % - Accent6 2 5 3 3 2" xfId="37380" xr:uid="{00000000-0005-0000-0000-00005C660000}"/>
    <cellStyle name="40 % - Accent6 2 5 3 4" xfId="27309" xr:uid="{00000000-0005-0000-0000-00005D660000}"/>
    <cellStyle name="40 % - Accent6 2 5 4" xfId="3847" xr:uid="{00000000-0005-0000-0000-00005E660000}"/>
    <cellStyle name="40 % - Accent6 2 5 4 2" xfId="17211" xr:uid="{00000000-0005-0000-0000-00005F660000}"/>
    <cellStyle name="40 % - Accent6 2 5 4 2 2" xfId="39009" xr:uid="{00000000-0005-0000-0000-000060660000}"/>
    <cellStyle name="40 % - Accent6 2 5 4 3" xfId="28938" xr:uid="{00000000-0005-0000-0000-000061660000}"/>
    <cellStyle name="40 % - Accent6 2 5 5" xfId="7476" xr:uid="{00000000-0005-0000-0000-000062660000}"/>
    <cellStyle name="40 % - Accent6 2 5 5 2" xfId="20567" xr:uid="{00000000-0005-0000-0000-000063660000}"/>
    <cellStyle name="40 % - Accent6 2 5 5 2 2" xfId="42365" xr:uid="{00000000-0005-0000-0000-000064660000}"/>
    <cellStyle name="40 % - Accent6 2 5 5 3" xfId="32294" xr:uid="{00000000-0005-0000-0000-000065660000}"/>
    <cellStyle name="40 % - Accent6 2 5 6" xfId="12296" xr:uid="{00000000-0005-0000-0000-000066660000}"/>
    <cellStyle name="40 % - Accent6 2 5 6 2" xfId="22367" xr:uid="{00000000-0005-0000-0000-000067660000}"/>
    <cellStyle name="40 % - Accent6 2 5 6 2 2" xfId="44165" xr:uid="{00000000-0005-0000-0000-000068660000}"/>
    <cellStyle name="40 % - Accent6 2 5 6 3" xfId="34094" xr:uid="{00000000-0005-0000-0000-000069660000}"/>
    <cellStyle name="40 % - Accent6 2 5 7" xfId="13925" xr:uid="{00000000-0005-0000-0000-00006A660000}"/>
    <cellStyle name="40 % - Accent6 2 5 7 2" xfId="35723" xr:uid="{00000000-0005-0000-0000-00006B660000}"/>
    <cellStyle name="40 % - Accent6 2 5 8" xfId="24022" xr:uid="{00000000-0005-0000-0000-00006C660000}"/>
    <cellStyle name="40 % - Accent6 2 5 9" xfId="25652" xr:uid="{00000000-0005-0000-0000-00006D660000}"/>
    <cellStyle name="40 % - Accent6 2 6" xfId="875" xr:uid="{00000000-0005-0000-0000-00006E660000}"/>
    <cellStyle name="40 % - Accent6 2 6 2" xfId="2540" xr:uid="{00000000-0005-0000-0000-00006F660000}"/>
    <cellStyle name="40 % - Accent6 2 6 2 2" xfId="5826" xr:uid="{00000000-0005-0000-0000-000070660000}"/>
    <cellStyle name="40 % - Accent6 2 6 2 2 2" xfId="19190" xr:uid="{00000000-0005-0000-0000-000071660000}"/>
    <cellStyle name="40 % - Accent6 2 6 2 2 2 2" xfId="40988" xr:uid="{00000000-0005-0000-0000-000072660000}"/>
    <cellStyle name="40 % - Accent6 2 6 2 2 3" xfId="30917" xr:uid="{00000000-0005-0000-0000-000073660000}"/>
    <cellStyle name="40 % - Accent6 2 6 2 3" xfId="15904" xr:uid="{00000000-0005-0000-0000-000074660000}"/>
    <cellStyle name="40 % - Accent6 2 6 2 3 2" xfId="37702" xr:uid="{00000000-0005-0000-0000-000075660000}"/>
    <cellStyle name="40 % - Accent6 2 6 2 4" xfId="27631" xr:uid="{00000000-0005-0000-0000-000076660000}"/>
    <cellStyle name="40 % - Accent6 2 6 3" xfId="4173" xr:uid="{00000000-0005-0000-0000-000077660000}"/>
    <cellStyle name="40 % - Accent6 2 6 3 2" xfId="17537" xr:uid="{00000000-0005-0000-0000-000078660000}"/>
    <cellStyle name="40 % - Accent6 2 6 3 2 2" xfId="39335" xr:uid="{00000000-0005-0000-0000-000079660000}"/>
    <cellStyle name="40 % - Accent6 2 6 3 3" xfId="29264" xr:uid="{00000000-0005-0000-0000-00007A660000}"/>
    <cellStyle name="40 % - Accent6 2 6 4" xfId="7801" xr:uid="{00000000-0005-0000-0000-00007B660000}"/>
    <cellStyle name="40 % - Accent6 2 6 4 2" xfId="20890" xr:uid="{00000000-0005-0000-0000-00007C660000}"/>
    <cellStyle name="40 % - Accent6 2 6 4 2 2" xfId="42688" xr:uid="{00000000-0005-0000-0000-00007D660000}"/>
    <cellStyle name="40 % - Accent6 2 6 4 3" xfId="32617" xr:uid="{00000000-0005-0000-0000-00007E660000}"/>
    <cellStyle name="40 % - Accent6 2 6 5" xfId="12618" xr:uid="{00000000-0005-0000-0000-00007F660000}"/>
    <cellStyle name="40 % - Accent6 2 6 5 2" xfId="22689" xr:uid="{00000000-0005-0000-0000-000080660000}"/>
    <cellStyle name="40 % - Accent6 2 6 5 2 2" xfId="44487" xr:uid="{00000000-0005-0000-0000-000081660000}"/>
    <cellStyle name="40 % - Accent6 2 6 5 3" xfId="34416" xr:uid="{00000000-0005-0000-0000-000082660000}"/>
    <cellStyle name="40 % - Accent6 2 6 6" xfId="14251" xr:uid="{00000000-0005-0000-0000-000083660000}"/>
    <cellStyle name="40 % - Accent6 2 6 6 2" xfId="36049" xr:uid="{00000000-0005-0000-0000-000084660000}"/>
    <cellStyle name="40 % - Accent6 2 6 7" xfId="24344" xr:uid="{00000000-0005-0000-0000-000085660000}"/>
    <cellStyle name="40 % - Accent6 2 6 8" xfId="25978" xr:uid="{00000000-0005-0000-0000-000086660000}"/>
    <cellStyle name="40 % - Accent6 2 7" xfId="1217" xr:uid="{00000000-0005-0000-0000-000087660000}"/>
    <cellStyle name="40 % - Accent6 2 7 2" xfId="2869" xr:uid="{00000000-0005-0000-0000-000088660000}"/>
    <cellStyle name="40 % - Accent6 2 7 2 2" xfId="6155" xr:uid="{00000000-0005-0000-0000-000089660000}"/>
    <cellStyle name="40 % - Accent6 2 7 2 2 2" xfId="19519" xr:uid="{00000000-0005-0000-0000-00008A660000}"/>
    <cellStyle name="40 % - Accent6 2 7 2 2 2 2" xfId="41317" xr:uid="{00000000-0005-0000-0000-00008B660000}"/>
    <cellStyle name="40 % - Accent6 2 7 2 2 3" xfId="31246" xr:uid="{00000000-0005-0000-0000-00008C660000}"/>
    <cellStyle name="40 % - Accent6 2 7 2 3" xfId="16233" xr:uid="{00000000-0005-0000-0000-00008D660000}"/>
    <cellStyle name="40 % - Accent6 2 7 2 3 2" xfId="38031" xr:uid="{00000000-0005-0000-0000-00008E660000}"/>
    <cellStyle name="40 % - Accent6 2 7 2 4" xfId="27960" xr:uid="{00000000-0005-0000-0000-00008F660000}"/>
    <cellStyle name="40 % - Accent6 2 7 3" xfId="4506" xr:uid="{00000000-0005-0000-0000-000090660000}"/>
    <cellStyle name="40 % - Accent6 2 7 3 2" xfId="17870" xr:uid="{00000000-0005-0000-0000-000091660000}"/>
    <cellStyle name="40 % - Accent6 2 7 3 2 2" xfId="39668" xr:uid="{00000000-0005-0000-0000-000092660000}"/>
    <cellStyle name="40 % - Accent6 2 7 3 3" xfId="29597" xr:uid="{00000000-0005-0000-0000-000093660000}"/>
    <cellStyle name="40 % - Accent6 2 7 4" xfId="8130" xr:uid="{00000000-0005-0000-0000-000094660000}"/>
    <cellStyle name="40 % - Accent6 2 7 4 2" xfId="21219" xr:uid="{00000000-0005-0000-0000-000095660000}"/>
    <cellStyle name="40 % - Accent6 2 7 4 2 2" xfId="43017" xr:uid="{00000000-0005-0000-0000-000096660000}"/>
    <cellStyle name="40 % - Accent6 2 7 4 3" xfId="32946" xr:uid="{00000000-0005-0000-0000-000097660000}"/>
    <cellStyle name="40 % - Accent6 2 7 5" xfId="12947" xr:uid="{00000000-0005-0000-0000-000098660000}"/>
    <cellStyle name="40 % - Accent6 2 7 5 2" xfId="23018" xr:uid="{00000000-0005-0000-0000-000099660000}"/>
    <cellStyle name="40 % - Accent6 2 7 5 2 2" xfId="44816" xr:uid="{00000000-0005-0000-0000-00009A660000}"/>
    <cellStyle name="40 % - Accent6 2 7 5 3" xfId="34745" xr:uid="{00000000-0005-0000-0000-00009B660000}"/>
    <cellStyle name="40 % - Accent6 2 7 6" xfId="14584" xr:uid="{00000000-0005-0000-0000-00009C660000}"/>
    <cellStyle name="40 % - Accent6 2 7 6 2" xfId="36382" xr:uid="{00000000-0005-0000-0000-00009D660000}"/>
    <cellStyle name="40 % - Accent6 2 7 7" xfId="24673" xr:uid="{00000000-0005-0000-0000-00009E660000}"/>
    <cellStyle name="40 % - Accent6 2 7 8" xfId="26311" xr:uid="{00000000-0005-0000-0000-00009F660000}"/>
    <cellStyle name="40 % - Accent6 2 8" xfId="1884" xr:uid="{00000000-0005-0000-0000-0000A0660000}"/>
    <cellStyle name="40 % - Accent6 2 8 2" xfId="5173" xr:uid="{00000000-0005-0000-0000-0000A1660000}"/>
    <cellStyle name="40 % - Accent6 2 8 2 2" xfId="18537" xr:uid="{00000000-0005-0000-0000-0000A2660000}"/>
    <cellStyle name="40 % - Accent6 2 8 2 2 2" xfId="40335" xr:uid="{00000000-0005-0000-0000-0000A3660000}"/>
    <cellStyle name="40 % - Accent6 2 8 2 3" xfId="30264" xr:uid="{00000000-0005-0000-0000-0000A4660000}"/>
    <cellStyle name="40 % - Accent6 2 8 3" xfId="15251" xr:uid="{00000000-0005-0000-0000-0000A5660000}"/>
    <cellStyle name="40 % - Accent6 2 8 3 2" xfId="37049" xr:uid="{00000000-0005-0000-0000-0000A6660000}"/>
    <cellStyle name="40 % - Accent6 2 8 4" xfId="26978" xr:uid="{00000000-0005-0000-0000-0000A7660000}"/>
    <cellStyle name="40 % - Accent6 2 9" xfId="3521" xr:uid="{00000000-0005-0000-0000-0000A8660000}"/>
    <cellStyle name="40 % - Accent6 2 9 2" xfId="16885" xr:uid="{00000000-0005-0000-0000-0000A9660000}"/>
    <cellStyle name="40 % - Accent6 2 9 2 2" xfId="38683" xr:uid="{00000000-0005-0000-0000-0000AA660000}"/>
    <cellStyle name="40 % - Accent6 2 9 3" xfId="28612" xr:uid="{00000000-0005-0000-0000-0000AB660000}"/>
    <cellStyle name="40 % - Accent6 3" xfId="36" xr:uid="{00000000-0005-0000-0000-0000AC660000}"/>
    <cellStyle name="40 % - Accent6 3 10" xfId="6817" xr:uid="{00000000-0005-0000-0000-0000AD660000}"/>
    <cellStyle name="40 % - Accent6 3 10 2" xfId="20173" xr:uid="{00000000-0005-0000-0000-0000AE660000}"/>
    <cellStyle name="40 % - Accent6 3 10 2 2" xfId="41971" xr:uid="{00000000-0005-0000-0000-0000AF660000}"/>
    <cellStyle name="40 % - Accent6 3 10 3" xfId="31900" xr:uid="{00000000-0005-0000-0000-0000B0660000}"/>
    <cellStyle name="40 % - Accent6 3 11" xfId="11967" xr:uid="{00000000-0005-0000-0000-0000B1660000}"/>
    <cellStyle name="40 % - Accent6 3 11 2" xfId="22038" xr:uid="{00000000-0005-0000-0000-0000B2660000}"/>
    <cellStyle name="40 % - Accent6 3 11 2 2" xfId="43836" xr:uid="{00000000-0005-0000-0000-0000B3660000}"/>
    <cellStyle name="40 % - Accent6 3 11 3" xfId="33765" xr:uid="{00000000-0005-0000-0000-0000B4660000}"/>
    <cellStyle name="40 % - Accent6 3 12" xfId="13600" xr:uid="{00000000-0005-0000-0000-0000B5660000}"/>
    <cellStyle name="40 % - Accent6 3 12 2" xfId="35398" xr:uid="{00000000-0005-0000-0000-0000B6660000}"/>
    <cellStyle name="40 % - Accent6 3 13" xfId="23693" xr:uid="{00000000-0005-0000-0000-0000B7660000}"/>
    <cellStyle name="40 % - Accent6 3 14" xfId="25327" xr:uid="{00000000-0005-0000-0000-0000B8660000}"/>
    <cellStyle name="40 % - Accent6 3 2" xfId="131" xr:uid="{00000000-0005-0000-0000-0000B9660000}"/>
    <cellStyle name="40 % - Accent6 3 2 10" xfId="11997" xr:uid="{00000000-0005-0000-0000-0000BA660000}"/>
    <cellStyle name="40 % - Accent6 3 2 10 2" xfId="22068" xr:uid="{00000000-0005-0000-0000-0000BB660000}"/>
    <cellStyle name="40 % - Accent6 3 2 10 2 2" xfId="43866" xr:uid="{00000000-0005-0000-0000-0000BC660000}"/>
    <cellStyle name="40 % - Accent6 3 2 10 3" xfId="33795" xr:uid="{00000000-0005-0000-0000-0000BD660000}"/>
    <cellStyle name="40 % - Accent6 3 2 11" xfId="13632" xr:uid="{00000000-0005-0000-0000-0000BE660000}"/>
    <cellStyle name="40 % - Accent6 3 2 11 2" xfId="35430" xr:uid="{00000000-0005-0000-0000-0000BF660000}"/>
    <cellStyle name="40 % - Accent6 3 2 12" xfId="23723" xr:uid="{00000000-0005-0000-0000-0000C0660000}"/>
    <cellStyle name="40 % - Accent6 3 2 13" xfId="25359" xr:uid="{00000000-0005-0000-0000-0000C1660000}"/>
    <cellStyle name="40 % - Accent6 3 2 2" xfId="268" xr:uid="{00000000-0005-0000-0000-0000C2660000}"/>
    <cellStyle name="40 % - Accent6 3 2 2 10" xfId="13721" xr:uid="{00000000-0005-0000-0000-0000C3660000}"/>
    <cellStyle name="40 % - Accent6 3 2 2 10 2" xfId="35519" xr:uid="{00000000-0005-0000-0000-0000C4660000}"/>
    <cellStyle name="40 % - Accent6 3 2 2 11" xfId="23813" xr:uid="{00000000-0005-0000-0000-0000C5660000}"/>
    <cellStyle name="40 % - Accent6 3 2 2 12" xfId="25448" xr:uid="{00000000-0005-0000-0000-0000C6660000}"/>
    <cellStyle name="40 % - Accent6 3 2 2 2" xfId="432" xr:uid="{00000000-0005-0000-0000-0000C7660000}"/>
    <cellStyle name="40 % - Accent6 3 2 2 2 10" xfId="23973" xr:uid="{00000000-0005-0000-0000-0000C8660000}"/>
    <cellStyle name="40 % - Accent6 3 2 2 2 11" xfId="25608" xr:uid="{00000000-0005-0000-0000-0000C9660000}"/>
    <cellStyle name="40 % - Accent6 3 2 2 2 2" xfId="769" xr:uid="{00000000-0005-0000-0000-0000CA660000}"/>
    <cellStyle name="40 % - Accent6 3 2 2 2 2 2" xfId="1825" xr:uid="{00000000-0005-0000-0000-0000CB660000}"/>
    <cellStyle name="40 % - Accent6 3 2 2 2 2 2 2" xfId="3477" xr:uid="{00000000-0005-0000-0000-0000CC660000}"/>
    <cellStyle name="40 % - Accent6 3 2 2 2 2 2 2 2" xfId="6763" xr:uid="{00000000-0005-0000-0000-0000CD660000}"/>
    <cellStyle name="40 % - Accent6 3 2 2 2 2 2 2 2 2" xfId="20127" xr:uid="{00000000-0005-0000-0000-0000CE660000}"/>
    <cellStyle name="40 % - Accent6 3 2 2 2 2 2 2 2 2 2" xfId="41925" xr:uid="{00000000-0005-0000-0000-0000CF660000}"/>
    <cellStyle name="40 % - Accent6 3 2 2 2 2 2 2 2 3" xfId="31854" xr:uid="{00000000-0005-0000-0000-0000D0660000}"/>
    <cellStyle name="40 % - Accent6 3 2 2 2 2 2 2 3" xfId="16841" xr:uid="{00000000-0005-0000-0000-0000D1660000}"/>
    <cellStyle name="40 % - Accent6 3 2 2 2 2 2 2 3 2" xfId="38639" xr:uid="{00000000-0005-0000-0000-0000D2660000}"/>
    <cellStyle name="40 % - Accent6 3 2 2 2 2 2 2 4" xfId="28568" xr:uid="{00000000-0005-0000-0000-0000D3660000}"/>
    <cellStyle name="40 % - Accent6 3 2 2 2 2 2 3" xfId="5114" xr:uid="{00000000-0005-0000-0000-0000D4660000}"/>
    <cellStyle name="40 % - Accent6 3 2 2 2 2 2 3 2" xfId="18478" xr:uid="{00000000-0005-0000-0000-0000D5660000}"/>
    <cellStyle name="40 % - Accent6 3 2 2 2 2 2 3 2 2" xfId="40276" xr:uid="{00000000-0005-0000-0000-0000D6660000}"/>
    <cellStyle name="40 % - Accent6 3 2 2 2 2 2 3 3" xfId="30205" xr:uid="{00000000-0005-0000-0000-0000D7660000}"/>
    <cellStyle name="40 % - Accent6 3 2 2 2 2 2 4" xfId="8738" xr:uid="{00000000-0005-0000-0000-0000D8660000}"/>
    <cellStyle name="40 % - Accent6 3 2 2 2 2 2 4 2" xfId="21827" xr:uid="{00000000-0005-0000-0000-0000D9660000}"/>
    <cellStyle name="40 % - Accent6 3 2 2 2 2 2 4 2 2" xfId="43625" xr:uid="{00000000-0005-0000-0000-0000DA660000}"/>
    <cellStyle name="40 % - Accent6 3 2 2 2 2 2 4 3" xfId="33554" xr:uid="{00000000-0005-0000-0000-0000DB660000}"/>
    <cellStyle name="40 % - Accent6 3 2 2 2 2 2 5" xfId="13555" xr:uid="{00000000-0005-0000-0000-0000DC660000}"/>
    <cellStyle name="40 % - Accent6 3 2 2 2 2 2 5 2" xfId="23626" xr:uid="{00000000-0005-0000-0000-0000DD660000}"/>
    <cellStyle name="40 % - Accent6 3 2 2 2 2 2 5 2 2" xfId="45424" xr:uid="{00000000-0005-0000-0000-0000DE660000}"/>
    <cellStyle name="40 % - Accent6 3 2 2 2 2 2 5 3" xfId="35353" xr:uid="{00000000-0005-0000-0000-0000DF660000}"/>
    <cellStyle name="40 % - Accent6 3 2 2 2 2 2 6" xfId="15192" xr:uid="{00000000-0005-0000-0000-0000E0660000}"/>
    <cellStyle name="40 % - Accent6 3 2 2 2 2 2 6 2" xfId="36990" xr:uid="{00000000-0005-0000-0000-0000E1660000}"/>
    <cellStyle name="40 % - Accent6 3 2 2 2 2 2 7" xfId="25281" xr:uid="{00000000-0005-0000-0000-0000E2660000}"/>
    <cellStyle name="40 % - Accent6 3 2 2 2 2 2 8" xfId="26919" xr:uid="{00000000-0005-0000-0000-0000E3660000}"/>
    <cellStyle name="40 % - Accent6 3 2 2 2 2 3" xfId="2500" xr:uid="{00000000-0005-0000-0000-0000E4660000}"/>
    <cellStyle name="40 % - Accent6 3 2 2 2 2 3 2" xfId="5786" xr:uid="{00000000-0005-0000-0000-0000E5660000}"/>
    <cellStyle name="40 % - Accent6 3 2 2 2 2 3 2 2" xfId="19150" xr:uid="{00000000-0005-0000-0000-0000E6660000}"/>
    <cellStyle name="40 % - Accent6 3 2 2 2 2 3 2 2 2" xfId="40948" xr:uid="{00000000-0005-0000-0000-0000E7660000}"/>
    <cellStyle name="40 % - Accent6 3 2 2 2 2 3 2 3" xfId="30877" xr:uid="{00000000-0005-0000-0000-0000E8660000}"/>
    <cellStyle name="40 % - Accent6 3 2 2 2 2 3 3" xfId="15864" xr:uid="{00000000-0005-0000-0000-0000E9660000}"/>
    <cellStyle name="40 % - Accent6 3 2 2 2 2 3 3 2" xfId="37662" xr:uid="{00000000-0005-0000-0000-0000EA660000}"/>
    <cellStyle name="40 % - Accent6 3 2 2 2 2 3 4" xfId="27591" xr:uid="{00000000-0005-0000-0000-0000EB660000}"/>
    <cellStyle name="40 % - Accent6 3 2 2 2 2 4" xfId="4129" xr:uid="{00000000-0005-0000-0000-0000EC660000}"/>
    <cellStyle name="40 % - Accent6 3 2 2 2 2 4 2" xfId="17493" xr:uid="{00000000-0005-0000-0000-0000ED660000}"/>
    <cellStyle name="40 % - Accent6 3 2 2 2 2 4 2 2" xfId="39291" xr:uid="{00000000-0005-0000-0000-0000EE660000}"/>
    <cellStyle name="40 % - Accent6 3 2 2 2 2 4 3" xfId="29220" xr:uid="{00000000-0005-0000-0000-0000EF660000}"/>
    <cellStyle name="40 % - Accent6 3 2 2 2 2 5" xfId="7758" xr:uid="{00000000-0005-0000-0000-0000F0660000}"/>
    <cellStyle name="40 % - Accent6 3 2 2 2 2 5 2" xfId="20849" xr:uid="{00000000-0005-0000-0000-0000F1660000}"/>
    <cellStyle name="40 % - Accent6 3 2 2 2 2 5 2 2" xfId="42647" xr:uid="{00000000-0005-0000-0000-0000F2660000}"/>
    <cellStyle name="40 % - Accent6 3 2 2 2 2 5 3" xfId="32576" xr:uid="{00000000-0005-0000-0000-0000F3660000}"/>
    <cellStyle name="40 % - Accent6 3 2 2 2 2 6" xfId="12578" xr:uid="{00000000-0005-0000-0000-0000F4660000}"/>
    <cellStyle name="40 % - Accent6 3 2 2 2 2 6 2" xfId="22649" xr:uid="{00000000-0005-0000-0000-0000F5660000}"/>
    <cellStyle name="40 % - Accent6 3 2 2 2 2 6 2 2" xfId="44447" xr:uid="{00000000-0005-0000-0000-0000F6660000}"/>
    <cellStyle name="40 % - Accent6 3 2 2 2 2 6 3" xfId="34376" xr:uid="{00000000-0005-0000-0000-0000F7660000}"/>
    <cellStyle name="40 % - Accent6 3 2 2 2 2 7" xfId="14207" xr:uid="{00000000-0005-0000-0000-0000F8660000}"/>
    <cellStyle name="40 % - Accent6 3 2 2 2 2 7 2" xfId="36005" xr:uid="{00000000-0005-0000-0000-0000F9660000}"/>
    <cellStyle name="40 % - Accent6 3 2 2 2 2 8" xfId="24304" xr:uid="{00000000-0005-0000-0000-0000FA660000}"/>
    <cellStyle name="40 % - Accent6 3 2 2 2 2 9" xfId="25934" xr:uid="{00000000-0005-0000-0000-0000FB660000}"/>
    <cellStyle name="40 % - Accent6 3 2 2 2 3" xfId="1158" xr:uid="{00000000-0005-0000-0000-0000FC660000}"/>
    <cellStyle name="40 % - Accent6 3 2 2 2 3 2" xfId="2822" xr:uid="{00000000-0005-0000-0000-0000FD660000}"/>
    <cellStyle name="40 % - Accent6 3 2 2 2 3 2 2" xfId="6108" xr:uid="{00000000-0005-0000-0000-0000FE660000}"/>
    <cellStyle name="40 % - Accent6 3 2 2 2 3 2 2 2" xfId="19472" xr:uid="{00000000-0005-0000-0000-0000FF660000}"/>
    <cellStyle name="40 % - Accent6 3 2 2 2 3 2 2 2 2" xfId="41270" xr:uid="{00000000-0005-0000-0000-000000670000}"/>
    <cellStyle name="40 % - Accent6 3 2 2 2 3 2 2 3" xfId="31199" xr:uid="{00000000-0005-0000-0000-000001670000}"/>
    <cellStyle name="40 % - Accent6 3 2 2 2 3 2 3" xfId="16186" xr:uid="{00000000-0005-0000-0000-000002670000}"/>
    <cellStyle name="40 % - Accent6 3 2 2 2 3 2 3 2" xfId="37984" xr:uid="{00000000-0005-0000-0000-000003670000}"/>
    <cellStyle name="40 % - Accent6 3 2 2 2 3 2 4" xfId="27913" xr:uid="{00000000-0005-0000-0000-000004670000}"/>
    <cellStyle name="40 % - Accent6 3 2 2 2 3 3" xfId="4455" xr:uid="{00000000-0005-0000-0000-000005670000}"/>
    <cellStyle name="40 % - Accent6 3 2 2 2 3 3 2" xfId="17819" xr:uid="{00000000-0005-0000-0000-000006670000}"/>
    <cellStyle name="40 % - Accent6 3 2 2 2 3 3 2 2" xfId="39617" xr:uid="{00000000-0005-0000-0000-000007670000}"/>
    <cellStyle name="40 % - Accent6 3 2 2 2 3 3 3" xfId="29546" xr:uid="{00000000-0005-0000-0000-000008670000}"/>
    <cellStyle name="40 % - Accent6 3 2 2 2 3 4" xfId="8083" xr:uid="{00000000-0005-0000-0000-000009670000}"/>
    <cellStyle name="40 % - Accent6 3 2 2 2 3 4 2" xfId="21172" xr:uid="{00000000-0005-0000-0000-00000A670000}"/>
    <cellStyle name="40 % - Accent6 3 2 2 2 3 4 2 2" xfId="42970" xr:uid="{00000000-0005-0000-0000-00000B670000}"/>
    <cellStyle name="40 % - Accent6 3 2 2 2 3 4 3" xfId="32899" xr:uid="{00000000-0005-0000-0000-00000C670000}"/>
    <cellStyle name="40 % - Accent6 3 2 2 2 3 5" xfId="12900" xr:uid="{00000000-0005-0000-0000-00000D670000}"/>
    <cellStyle name="40 % - Accent6 3 2 2 2 3 5 2" xfId="22971" xr:uid="{00000000-0005-0000-0000-00000E670000}"/>
    <cellStyle name="40 % - Accent6 3 2 2 2 3 5 2 2" xfId="44769" xr:uid="{00000000-0005-0000-0000-00000F670000}"/>
    <cellStyle name="40 % - Accent6 3 2 2 2 3 5 3" xfId="34698" xr:uid="{00000000-0005-0000-0000-000010670000}"/>
    <cellStyle name="40 % - Accent6 3 2 2 2 3 6" xfId="14533" xr:uid="{00000000-0005-0000-0000-000011670000}"/>
    <cellStyle name="40 % - Accent6 3 2 2 2 3 6 2" xfId="36331" xr:uid="{00000000-0005-0000-0000-000012670000}"/>
    <cellStyle name="40 % - Accent6 3 2 2 2 3 7" xfId="24626" xr:uid="{00000000-0005-0000-0000-000013670000}"/>
    <cellStyle name="40 % - Accent6 3 2 2 2 3 8" xfId="26260" xr:uid="{00000000-0005-0000-0000-000014670000}"/>
    <cellStyle name="40 % - Accent6 3 2 2 2 4" xfId="1499" xr:uid="{00000000-0005-0000-0000-000015670000}"/>
    <cellStyle name="40 % - Accent6 3 2 2 2 4 2" xfId="3151" xr:uid="{00000000-0005-0000-0000-000016670000}"/>
    <cellStyle name="40 % - Accent6 3 2 2 2 4 2 2" xfId="6437" xr:uid="{00000000-0005-0000-0000-000017670000}"/>
    <cellStyle name="40 % - Accent6 3 2 2 2 4 2 2 2" xfId="19801" xr:uid="{00000000-0005-0000-0000-000018670000}"/>
    <cellStyle name="40 % - Accent6 3 2 2 2 4 2 2 2 2" xfId="41599" xr:uid="{00000000-0005-0000-0000-000019670000}"/>
    <cellStyle name="40 % - Accent6 3 2 2 2 4 2 2 3" xfId="31528" xr:uid="{00000000-0005-0000-0000-00001A670000}"/>
    <cellStyle name="40 % - Accent6 3 2 2 2 4 2 3" xfId="16515" xr:uid="{00000000-0005-0000-0000-00001B670000}"/>
    <cellStyle name="40 % - Accent6 3 2 2 2 4 2 3 2" xfId="38313" xr:uid="{00000000-0005-0000-0000-00001C670000}"/>
    <cellStyle name="40 % - Accent6 3 2 2 2 4 2 4" xfId="28242" xr:uid="{00000000-0005-0000-0000-00001D670000}"/>
    <cellStyle name="40 % - Accent6 3 2 2 2 4 3" xfId="4788" xr:uid="{00000000-0005-0000-0000-00001E670000}"/>
    <cellStyle name="40 % - Accent6 3 2 2 2 4 3 2" xfId="18152" xr:uid="{00000000-0005-0000-0000-00001F670000}"/>
    <cellStyle name="40 % - Accent6 3 2 2 2 4 3 2 2" xfId="39950" xr:uid="{00000000-0005-0000-0000-000020670000}"/>
    <cellStyle name="40 % - Accent6 3 2 2 2 4 3 3" xfId="29879" xr:uid="{00000000-0005-0000-0000-000021670000}"/>
    <cellStyle name="40 % - Accent6 3 2 2 2 4 4" xfId="8412" xr:uid="{00000000-0005-0000-0000-000022670000}"/>
    <cellStyle name="40 % - Accent6 3 2 2 2 4 4 2" xfId="21501" xr:uid="{00000000-0005-0000-0000-000023670000}"/>
    <cellStyle name="40 % - Accent6 3 2 2 2 4 4 2 2" xfId="43299" xr:uid="{00000000-0005-0000-0000-000024670000}"/>
    <cellStyle name="40 % - Accent6 3 2 2 2 4 4 3" xfId="33228" xr:uid="{00000000-0005-0000-0000-000025670000}"/>
    <cellStyle name="40 % - Accent6 3 2 2 2 4 5" xfId="13229" xr:uid="{00000000-0005-0000-0000-000026670000}"/>
    <cellStyle name="40 % - Accent6 3 2 2 2 4 5 2" xfId="23300" xr:uid="{00000000-0005-0000-0000-000027670000}"/>
    <cellStyle name="40 % - Accent6 3 2 2 2 4 5 2 2" xfId="45098" xr:uid="{00000000-0005-0000-0000-000028670000}"/>
    <cellStyle name="40 % - Accent6 3 2 2 2 4 5 3" xfId="35027" xr:uid="{00000000-0005-0000-0000-000029670000}"/>
    <cellStyle name="40 % - Accent6 3 2 2 2 4 6" xfId="14866" xr:uid="{00000000-0005-0000-0000-00002A670000}"/>
    <cellStyle name="40 % - Accent6 3 2 2 2 4 6 2" xfId="36664" xr:uid="{00000000-0005-0000-0000-00002B670000}"/>
    <cellStyle name="40 % - Accent6 3 2 2 2 4 7" xfId="24955" xr:uid="{00000000-0005-0000-0000-00002C670000}"/>
    <cellStyle name="40 % - Accent6 3 2 2 2 4 8" xfId="26593" xr:uid="{00000000-0005-0000-0000-00002D670000}"/>
    <cellStyle name="40 % - Accent6 3 2 2 2 5" xfId="2165" xr:uid="{00000000-0005-0000-0000-00002E670000}"/>
    <cellStyle name="40 % - Accent6 3 2 2 2 5 2" xfId="5454" xr:uid="{00000000-0005-0000-0000-00002F670000}"/>
    <cellStyle name="40 % - Accent6 3 2 2 2 5 2 2" xfId="18818" xr:uid="{00000000-0005-0000-0000-000030670000}"/>
    <cellStyle name="40 % - Accent6 3 2 2 2 5 2 2 2" xfId="40616" xr:uid="{00000000-0005-0000-0000-000031670000}"/>
    <cellStyle name="40 % - Accent6 3 2 2 2 5 2 3" xfId="30545" xr:uid="{00000000-0005-0000-0000-000032670000}"/>
    <cellStyle name="40 % - Accent6 3 2 2 2 5 3" xfId="15532" xr:uid="{00000000-0005-0000-0000-000033670000}"/>
    <cellStyle name="40 % - Accent6 3 2 2 2 5 3 2" xfId="37330" xr:uid="{00000000-0005-0000-0000-000034670000}"/>
    <cellStyle name="40 % - Accent6 3 2 2 2 5 4" xfId="27259" xr:uid="{00000000-0005-0000-0000-000035670000}"/>
    <cellStyle name="40 % - Accent6 3 2 2 2 6" xfId="3803" xr:uid="{00000000-0005-0000-0000-000036670000}"/>
    <cellStyle name="40 % - Accent6 3 2 2 2 6 2" xfId="17167" xr:uid="{00000000-0005-0000-0000-000037670000}"/>
    <cellStyle name="40 % - Accent6 3 2 2 2 6 2 2" xfId="38965" xr:uid="{00000000-0005-0000-0000-000038670000}"/>
    <cellStyle name="40 % - Accent6 3 2 2 2 6 3" xfId="28894" xr:uid="{00000000-0005-0000-0000-000039670000}"/>
    <cellStyle name="40 % - Accent6 3 2 2 2 7" xfId="7170" xr:uid="{00000000-0005-0000-0000-00003A670000}"/>
    <cellStyle name="40 % - Accent6 3 2 2 2 7 2" xfId="20470" xr:uid="{00000000-0005-0000-0000-00003B670000}"/>
    <cellStyle name="40 % - Accent6 3 2 2 2 7 2 2" xfId="42268" xr:uid="{00000000-0005-0000-0000-00003C670000}"/>
    <cellStyle name="40 % - Accent6 3 2 2 2 7 3" xfId="32197" xr:uid="{00000000-0005-0000-0000-00003D670000}"/>
    <cellStyle name="40 % - Accent6 3 2 2 2 8" xfId="12247" xr:uid="{00000000-0005-0000-0000-00003E670000}"/>
    <cellStyle name="40 % - Accent6 3 2 2 2 8 2" xfId="22318" xr:uid="{00000000-0005-0000-0000-00003F670000}"/>
    <cellStyle name="40 % - Accent6 3 2 2 2 8 2 2" xfId="44116" xr:uid="{00000000-0005-0000-0000-000040670000}"/>
    <cellStyle name="40 % - Accent6 3 2 2 2 8 3" xfId="34045" xr:uid="{00000000-0005-0000-0000-000041670000}"/>
    <cellStyle name="40 % - Accent6 3 2 2 2 9" xfId="13881" xr:uid="{00000000-0005-0000-0000-000042670000}"/>
    <cellStyle name="40 % - Accent6 3 2 2 2 9 2" xfId="35679" xr:uid="{00000000-0005-0000-0000-000043670000}"/>
    <cellStyle name="40 % - Accent6 3 2 2 3" xfId="609" xr:uid="{00000000-0005-0000-0000-000044670000}"/>
    <cellStyle name="40 % - Accent6 3 2 2 3 2" xfId="1665" xr:uid="{00000000-0005-0000-0000-000045670000}"/>
    <cellStyle name="40 % - Accent6 3 2 2 3 2 2" xfId="3317" xr:uid="{00000000-0005-0000-0000-000046670000}"/>
    <cellStyle name="40 % - Accent6 3 2 2 3 2 2 2" xfId="6603" xr:uid="{00000000-0005-0000-0000-000047670000}"/>
    <cellStyle name="40 % - Accent6 3 2 2 3 2 2 2 2" xfId="19967" xr:uid="{00000000-0005-0000-0000-000048670000}"/>
    <cellStyle name="40 % - Accent6 3 2 2 3 2 2 2 2 2" xfId="41765" xr:uid="{00000000-0005-0000-0000-000049670000}"/>
    <cellStyle name="40 % - Accent6 3 2 2 3 2 2 2 3" xfId="31694" xr:uid="{00000000-0005-0000-0000-00004A670000}"/>
    <cellStyle name="40 % - Accent6 3 2 2 3 2 2 3" xfId="16681" xr:uid="{00000000-0005-0000-0000-00004B670000}"/>
    <cellStyle name="40 % - Accent6 3 2 2 3 2 2 3 2" xfId="38479" xr:uid="{00000000-0005-0000-0000-00004C670000}"/>
    <cellStyle name="40 % - Accent6 3 2 2 3 2 2 4" xfId="28408" xr:uid="{00000000-0005-0000-0000-00004D670000}"/>
    <cellStyle name="40 % - Accent6 3 2 2 3 2 3" xfId="4954" xr:uid="{00000000-0005-0000-0000-00004E670000}"/>
    <cellStyle name="40 % - Accent6 3 2 2 3 2 3 2" xfId="18318" xr:uid="{00000000-0005-0000-0000-00004F670000}"/>
    <cellStyle name="40 % - Accent6 3 2 2 3 2 3 2 2" xfId="40116" xr:uid="{00000000-0005-0000-0000-000050670000}"/>
    <cellStyle name="40 % - Accent6 3 2 2 3 2 3 3" xfId="30045" xr:uid="{00000000-0005-0000-0000-000051670000}"/>
    <cellStyle name="40 % - Accent6 3 2 2 3 2 4" xfId="8578" xr:uid="{00000000-0005-0000-0000-000052670000}"/>
    <cellStyle name="40 % - Accent6 3 2 2 3 2 4 2" xfId="21667" xr:uid="{00000000-0005-0000-0000-000053670000}"/>
    <cellStyle name="40 % - Accent6 3 2 2 3 2 4 2 2" xfId="43465" xr:uid="{00000000-0005-0000-0000-000054670000}"/>
    <cellStyle name="40 % - Accent6 3 2 2 3 2 4 3" xfId="33394" xr:uid="{00000000-0005-0000-0000-000055670000}"/>
    <cellStyle name="40 % - Accent6 3 2 2 3 2 5" xfId="13395" xr:uid="{00000000-0005-0000-0000-000056670000}"/>
    <cellStyle name="40 % - Accent6 3 2 2 3 2 5 2" xfId="23466" xr:uid="{00000000-0005-0000-0000-000057670000}"/>
    <cellStyle name="40 % - Accent6 3 2 2 3 2 5 2 2" xfId="45264" xr:uid="{00000000-0005-0000-0000-000058670000}"/>
    <cellStyle name="40 % - Accent6 3 2 2 3 2 5 3" xfId="35193" xr:uid="{00000000-0005-0000-0000-000059670000}"/>
    <cellStyle name="40 % - Accent6 3 2 2 3 2 6" xfId="15032" xr:uid="{00000000-0005-0000-0000-00005A670000}"/>
    <cellStyle name="40 % - Accent6 3 2 2 3 2 6 2" xfId="36830" xr:uid="{00000000-0005-0000-0000-00005B670000}"/>
    <cellStyle name="40 % - Accent6 3 2 2 3 2 7" xfId="25121" xr:uid="{00000000-0005-0000-0000-00005C670000}"/>
    <cellStyle name="40 % - Accent6 3 2 2 3 2 8" xfId="26759" xr:uid="{00000000-0005-0000-0000-00005D670000}"/>
    <cellStyle name="40 % - Accent6 3 2 2 3 3" xfId="2340" xr:uid="{00000000-0005-0000-0000-00005E670000}"/>
    <cellStyle name="40 % - Accent6 3 2 2 3 3 2" xfId="5626" xr:uid="{00000000-0005-0000-0000-00005F670000}"/>
    <cellStyle name="40 % - Accent6 3 2 2 3 3 2 2" xfId="18990" xr:uid="{00000000-0005-0000-0000-000060670000}"/>
    <cellStyle name="40 % - Accent6 3 2 2 3 3 2 2 2" xfId="40788" xr:uid="{00000000-0005-0000-0000-000061670000}"/>
    <cellStyle name="40 % - Accent6 3 2 2 3 3 2 3" xfId="30717" xr:uid="{00000000-0005-0000-0000-000062670000}"/>
    <cellStyle name="40 % - Accent6 3 2 2 3 3 3" xfId="15704" xr:uid="{00000000-0005-0000-0000-000063670000}"/>
    <cellStyle name="40 % - Accent6 3 2 2 3 3 3 2" xfId="37502" xr:uid="{00000000-0005-0000-0000-000064670000}"/>
    <cellStyle name="40 % - Accent6 3 2 2 3 3 4" xfId="27431" xr:uid="{00000000-0005-0000-0000-000065670000}"/>
    <cellStyle name="40 % - Accent6 3 2 2 3 4" xfId="3969" xr:uid="{00000000-0005-0000-0000-000066670000}"/>
    <cellStyle name="40 % - Accent6 3 2 2 3 4 2" xfId="17333" xr:uid="{00000000-0005-0000-0000-000067670000}"/>
    <cellStyle name="40 % - Accent6 3 2 2 3 4 2 2" xfId="39131" xr:uid="{00000000-0005-0000-0000-000068670000}"/>
    <cellStyle name="40 % - Accent6 3 2 2 3 4 3" xfId="29060" xr:uid="{00000000-0005-0000-0000-000069670000}"/>
    <cellStyle name="40 % - Accent6 3 2 2 3 5" xfId="7598" xr:uid="{00000000-0005-0000-0000-00006A670000}"/>
    <cellStyle name="40 % - Accent6 3 2 2 3 5 2" xfId="20689" xr:uid="{00000000-0005-0000-0000-00006B670000}"/>
    <cellStyle name="40 % - Accent6 3 2 2 3 5 2 2" xfId="42487" xr:uid="{00000000-0005-0000-0000-00006C670000}"/>
    <cellStyle name="40 % - Accent6 3 2 2 3 5 3" xfId="32416" xr:uid="{00000000-0005-0000-0000-00006D670000}"/>
    <cellStyle name="40 % - Accent6 3 2 2 3 6" xfId="12418" xr:uid="{00000000-0005-0000-0000-00006E670000}"/>
    <cellStyle name="40 % - Accent6 3 2 2 3 6 2" xfId="22489" xr:uid="{00000000-0005-0000-0000-00006F670000}"/>
    <cellStyle name="40 % - Accent6 3 2 2 3 6 2 2" xfId="44287" xr:uid="{00000000-0005-0000-0000-000070670000}"/>
    <cellStyle name="40 % - Accent6 3 2 2 3 6 3" xfId="34216" xr:uid="{00000000-0005-0000-0000-000071670000}"/>
    <cellStyle name="40 % - Accent6 3 2 2 3 7" xfId="14047" xr:uid="{00000000-0005-0000-0000-000072670000}"/>
    <cellStyle name="40 % - Accent6 3 2 2 3 7 2" xfId="35845" xr:uid="{00000000-0005-0000-0000-000073670000}"/>
    <cellStyle name="40 % - Accent6 3 2 2 3 8" xfId="24144" xr:uid="{00000000-0005-0000-0000-000074670000}"/>
    <cellStyle name="40 % - Accent6 3 2 2 3 9" xfId="25774" xr:uid="{00000000-0005-0000-0000-000075670000}"/>
    <cellStyle name="40 % - Accent6 3 2 2 4" xfId="998" xr:uid="{00000000-0005-0000-0000-000076670000}"/>
    <cellStyle name="40 % - Accent6 3 2 2 4 2" xfId="2662" xr:uid="{00000000-0005-0000-0000-000077670000}"/>
    <cellStyle name="40 % - Accent6 3 2 2 4 2 2" xfId="5948" xr:uid="{00000000-0005-0000-0000-000078670000}"/>
    <cellStyle name="40 % - Accent6 3 2 2 4 2 2 2" xfId="19312" xr:uid="{00000000-0005-0000-0000-000079670000}"/>
    <cellStyle name="40 % - Accent6 3 2 2 4 2 2 2 2" xfId="41110" xr:uid="{00000000-0005-0000-0000-00007A670000}"/>
    <cellStyle name="40 % - Accent6 3 2 2 4 2 2 3" xfId="31039" xr:uid="{00000000-0005-0000-0000-00007B670000}"/>
    <cellStyle name="40 % - Accent6 3 2 2 4 2 3" xfId="16026" xr:uid="{00000000-0005-0000-0000-00007C670000}"/>
    <cellStyle name="40 % - Accent6 3 2 2 4 2 3 2" xfId="37824" xr:uid="{00000000-0005-0000-0000-00007D670000}"/>
    <cellStyle name="40 % - Accent6 3 2 2 4 2 4" xfId="27753" xr:uid="{00000000-0005-0000-0000-00007E670000}"/>
    <cellStyle name="40 % - Accent6 3 2 2 4 3" xfId="4295" xr:uid="{00000000-0005-0000-0000-00007F670000}"/>
    <cellStyle name="40 % - Accent6 3 2 2 4 3 2" xfId="17659" xr:uid="{00000000-0005-0000-0000-000080670000}"/>
    <cellStyle name="40 % - Accent6 3 2 2 4 3 2 2" xfId="39457" xr:uid="{00000000-0005-0000-0000-000081670000}"/>
    <cellStyle name="40 % - Accent6 3 2 2 4 3 3" xfId="29386" xr:uid="{00000000-0005-0000-0000-000082670000}"/>
    <cellStyle name="40 % - Accent6 3 2 2 4 4" xfId="7923" xr:uid="{00000000-0005-0000-0000-000083670000}"/>
    <cellStyle name="40 % - Accent6 3 2 2 4 4 2" xfId="21012" xr:uid="{00000000-0005-0000-0000-000084670000}"/>
    <cellStyle name="40 % - Accent6 3 2 2 4 4 2 2" xfId="42810" xr:uid="{00000000-0005-0000-0000-000085670000}"/>
    <cellStyle name="40 % - Accent6 3 2 2 4 4 3" xfId="32739" xr:uid="{00000000-0005-0000-0000-000086670000}"/>
    <cellStyle name="40 % - Accent6 3 2 2 4 5" xfId="12740" xr:uid="{00000000-0005-0000-0000-000087670000}"/>
    <cellStyle name="40 % - Accent6 3 2 2 4 5 2" xfId="22811" xr:uid="{00000000-0005-0000-0000-000088670000}"/>
    <cellStyle name="40 % - Accent6 3 2 2 4 5 2 2" xfId="44609" xr:uid="{00000000-0005-0000-0000-000089670000}"/>
    <cellStyle name="40 % - Accent6 3 2 2 4 5 3" xfId="34538" xr:uid="{00000000-0005-0000-0000-00008A670000}"/>
    <cellStyle name="40 % - Accent6 3 2 2 4 6" xfId="14373" xr:uid="{00000000-0005-0000-0000-00008B670000}"/>
    <cellStyle name="40 % - Accent6 3 2 2 4 6 2" xfId="36171" xr:uid="{00000000-0005-0000-0000-00008C670000}"/>
    <cellStyle name="40 % - Accent6 3 2 2 4 7" xfId="24466" xr:uid="{00000000-0005-0000-0000-00008D670000}"/>
    <cellStyle name="40 % - Accent6 3 2 2 4 8" xfId="26100" xr:uid="{00000000-0005-0000-0000-00008E670000}"/>
    <cellStyle name="40 % - Accent6 3 2 2 5" xfId="1339" xr:uid="{00000000-0005-0000-0000-00008F670000}"/>
    <cellStyle name="40 % - Accent6 3 2 2 5 2" xfId="2991" xr:uid="{00000000-0005-0000-0000-000090670000}"/>
    <cellStyle name="40 % - Accent6 3 2 2 5 2 2" xfId="6277" xr:uid="{00000000-0005-0000-0000-000091670000}"/>
    <cellStyle name="40 % - Accent6 3 2 2 5 2 2 2" xfId="19641" xr:uid="{00000000-0005-0000-0000-000092670000}"/>
    <cellStyle name="40 % - Accent6 3 2 2 5 2 2 2 2" xfId="41439" xr:uid="{00000000-0005-0000-0000-000093670000}"/>
    <cellStyle name="40 % - Accent6 3 2 2 5 2 2 3" xfId="31368" xr:uid="{00000000-0005-0000-0000-000094670000}"/>
    <cellStyle name="40 % - Accent6 3 2 2 5 2 3" xfId="16355" xr:uid="{00000000-0005-0000-0000-000095670000}"/>
    <cellStyle name="40 % - Accent6 3 2 2 5 2 3 2" xfId="38153" xr:uid="{00000000-0005-0000-0000-000096670000}"/>
    <cellStyle name="40 % - Accent6 3 2 2 5 2 4" xfId="28082" xr:uid="{00000000-0005-0000-0000-000097670000}"/>
    <cellStyle name="40 % - Accent6 3 2 2 5 3" xfId="4628" xr:uid="{00000000-0005-0000-0000-000098670000}"/>
    <cellStyle name="40 % - Accent6 3 2 2 5 3 2" xfId="17992" xr:uid="{00000000-0005-0000-0000-000099670000}"/>
    <cellStyle name="40 % - Accent6 3 2 2 5 3 2 2" xfId="39790" xr:uid="{00000000-0005-0000-0000-00009A670000}"/>
    <cellStyle name="40 % - Accent6 3 2 2 5 3 3" xfId="29719" xr:uid="{00000000-0005-0000-0000-00009B670000}"/>
    <cellStyle name="40 % - Accent6 3 2 2 5 4" xfId="8252" xr:uid="{00000000-0005-0000-0000-00009C670000}"/>
    <cellStyle name="40 % - Accent6 3 2 2 5 4 2" xfId="21341" xr:uid="{00000000-0005-0000-0000-00009D670000}"/>
    <cellStyle name="40 % - Accent6 3 2 2 5 4 2 2" xfId="43139" xr:uid="{00000000-0005-0000-0000-00009E670000}"/>
    <cellStyle name="40 % - Accent6 3 2 2 5 4 3" xfId="33068" xr:uid="{00000000-0005-0000-0000-00009F670000}"/>
    <cellStyle name="40 % - Accent6 3 2 2 5 5" xfId="13069" xr:uid="{00000000-0005-0000-0000-0000A0670000}"/>
    <cellStyle name="40 % - Accent6 3 2 2 5 5 2" xfId="23140" xr:uid="{00000000-0005-0000-0000-0000A1670000}"/>
    <cellStyle name="40 % - Accent6 3 2 2 5 5 2 2" xfId="44938" xr:uid="{00000000-0005-0000-0000-0000A2670000}"/>
    <cellStyle name="40 % - Accent6 3 2 2 5 5 3" xfId="34867" xr:uid="{00000000-0005-0000-0000-0000A3670000}"/>
    <cellStyle name="40 % - Accent6 3 2 2 5 6" xfId="14706" xr:uid="{00000000-0005-0000-0000-0000A4670000}"/>
    <cellStyle name="40 % - Accent6 3 2 2 5 6 2" xfId="36504" xr:uid="{00000000-0005-0000-0000-0000A5670000}"/>
    <cellStyle name="40 % - Accent6 3 2 2 5 7" xfId="24795" xr:uid="{00000000-0005-0000-0000-0000A6670000}"/>
    <cellStyle name="40 % - Accent6 3 2 2 5 8" xfId="26433" xr:uid="{00000000-0005-0000-0000-0000A7670000}"/>
    <cellStyle name="40 % - Accent6 3 2 2 6" xfId="2005" xr:uid="{00000000-0005-0000-0000-0000A8670000}"/>
    <cellStyle name="40 % - Accent6 3 2 2 6 2" xfId="5294" xr:uid="{00000000-0005-0000-0000-0000A9670000}"/>
    <cellStyle name="40 % - Accent6 3 2 2 6 2 2" xfId="18658" xr:uid="{00000000-0005-0000-0000-0000AA670000}"/>
    <cellStyle name="40 % - Accent6 3 2 2 6 2 2 2" xfId="40456" xr:uid="{00000000-0005-0000-0000-0000AB670000}"/>
    <cellStyle name="40 % - Accent6 3 2 2 6 2 3" xfId="30385" xr:uid="{00000000-0005-0000-0000-0000AC670000}"/>
    <cellStyle name="40 % - Accent6 3 2 2 6 3" xfId="15372" xr:uid="{00000000-0005-0000-0000-0000AD670000}"/>
    <cellStyle name="40 % - Accent6 3 2 2 6 3 2" xfId="37170" xr:uid="{00000000-0005-0000-0000-0000AE670000}"/>
    <cellStyle name="40 % - Accent6 3 2 2 6 4" xfId="27099" xr:uid="{00000000-0005-0000-0000-0000AF670000}"/>
    <cellStyle name="40 % - Accent6 3 2 2 7" xfId="3643" xr:uid="{00000000-0005-0000-0000-0000B0670000}"/>
    <cellStyle name="40 % - Accent6 3 2 2 7 2" xfId="17007" xr:uid="{00000000-0005-0000-0000-0000B1670000}"/>
    <cellStyle name="40 % - Accent6 3 2 2 7 2 2" xfId="38805" xr:uid="{00000000-0005-0000-0000-0000B2670000}"/>
    <cellStyle name="40 % - Accent6 3 2 2 7 3" xfId="28734" xr:uid="{00000000-0005-0000-0000-0000B3670000}"/>
    <cellStyle name="40 % - Accent6 3 2 2 8" xfId="7007" xr:uid="{00000000-0005-0000-0000-0000B4670000}"/>
    <cellStyle name="40 % - Accent6 3 2 2 8 2" xfId="20308" xr:uid="{00000000-0005-0000-0000-0000B5670000}"/>
    <cellStyle name="40 % - Accent6 3 2 2 8 2 2" xfId="42106" xr:uid="{00000000-0005-0000-0000-0000B6670000}"/>
    <cellStyle name="40 % - Accent6 3 2 2 8 3" xfId="32035" xr:uid="{00000000-0005-0000-0000-0000B7670000}"/>
    <cellStyle name="40 % - Accent6 3 2 2 9" xfId="12087" xr:uid="{00000000-0005-0000-0000-0000B8670000}"/>
    <cellStyle name="40 % - Accent6 3 2 2 9 2" xfId="22158" xr:uid="{00000000-0005-0000-0000-0000B9670000}"/>
    <cellStyle name="40 % - Accent6 3 2 2 9 2 2" xfId="43956" xr:uid="{00000000-0005-0000-0000-0000BA670000}"/>
    <cellStyle name="40 % - Accent6 3 2 2 9 3" xfId="33885" xr:uid="{00000000-0005-0000-0000-0000BB670000}"/>
    <cellStyle name="40 % - Accent6 3 2 3" xfId="341" xr:uid="{00000000-0005-0000-0000-0000BC670000}"/>
    <cellStyle name="40 % - Accent6 3 2 3 10" xfId="23884" xr:uid="{00000000-0005-0000-0000-0000BD670000}"/>
    <cellStyle name="40 % - Accent6 3 2 3 11" xfId="25519" xr:uid="{00000000-0005-0000-0000-0000BE670000}"/>
    <cellStyle name="40 % - Accent6 3 2 3 2" xfId="680" xr:uid="{00000000-0005-0000-0000-0000BF670000}"/>
    <cellStyle name="40 % - Accent6 3 2 3 2 2" xfId="1736" xr:uid="{00000000-0005-0000-0000-0000C0670000}"/>
    <cellStyle name="40 % - Accent6 3 2 3 2 2 2" xfId="3388" xr:uid="{00000000-0005-0000-0000-0000C1670000}"/>
    <cellStyle name="40 % - Accent6 3 2 3 2 2 2 2" xfId="6674" xr:uid="{00000000-0005-0000-0000-0000C2670000}"/>
    <cellStyle name="40 % - Accent6 3 2 3 2 2 2 2 2" xfId="20038" xr:uid="{00000000-0005-0000-0000-0000C3670000}"/>
    <cellStyle name="40 % - Accent6 3 2 3 2 2 2 2 2 2" xfId="41836" xr:uid="{00000000-0005-0000-0000-0000C4670000}"/>
    <cellStyle name="40 % - Accent6 3 2 3 2 2 2 2 3" xfId="31765" xr:uid="{00000000-0005-0000-0000-0000C5670000}"/>
    <cellStyle name="40 % - Accent6 3 2 3 2 2 2 3" xfId="16752" xr:uid="{00000000-0005-0000-0000-0000C6670000}"/>
    <cellStyle name="40 % - Accent6 3 2 3 2 2 2 3 2" xfId="38550" xr:uid="{00000000-0005-0000-0000-0000C7670000}"/>
    <cellStyle name="40 % - Accent6 3 2 3 2 2 2 4" xfId="28479" xr:uid="{00000000-0005-0000-0000-0000C8670000}"/>
    <cellStyle name="40 % - Accent6 3 2 3 2 2 3" xfId="5025" xr:uid="{00000000-0005-0000-0000-0000C9670000}"/>
    <cellStyle name="40 % - Accent6 3 2 3 2 2 3 2" xfId="18389" xr:uid="{00000000-0005-0000-0000-0000CA670000}"/>
    <cellStyle name="40 % - Accent6 3 2 3 2 2 3 2 2" xfId="40187" xr:uid="{00000000-0005-0000-0000-0000CB670000}"/>
    <cellStyle name="40 % - Accent6 3 2 3 2 2 3 3" xfId="30116" xr:uid="{00000000-0005-0000-0000-0000CC670000}"/>
    <cellStyle name="40 % - Accent6 3 2 3 2 2 4" xfId="8649" xr:uid="{00000000-0005-0000-0000-0000CD670000}"/>
    <cellStyle name="40 % - Accent6 3 2 3 2 2 4 2" xfId="21738" xr:uid="{00000000-0005-0000-0000-0000CE670000}"/>
    <cellStyle name="40 % - Accent6 3 2 3 2 2 4 2 2" xfId="43536" xr:uid="{00000000-0005-0000-0000-0000CF670000}"/>
    <cellStyle name="40 % - Accent6 3 2 3 2 2 4 3" xfId="33465" xr:uid="{00000000-0005-0000-0000-0000D0670000}"/>
    <cellStyle name="40 % - Accent6 3 2 3 2 2 5" xfId="13466" xr:uid="{00000000-0005-0000-0000-0000D1670000}"/>
    <cellStyle name="40 % - Accent6 3 2 3 2 2 5 2" xfId="23537" xr:uid="{00000000-0005-0000-0000-0000D2670000}"/>
    <cellStyle name="40 % - Accent6 3 2 3 2 2 5 2 2" xfId="45335" xr:uid="{00000000-0005-0000-0000-0000D3670000}"/>
    <cellStyle name="40 % - Accent6 3 2 3 2 2 5 3" xfId="35264" xr:uid="{00000000-0005-0000-0000-0000D4670000}"/>
    <cellStyle name="40 % - Accent6 3 2 3 2 2 6" xfId="15103" xr:uid="{00000000-0005-0000-0000-0000D5670000}"/>
    <cellStyle name="40 % - Accent6 3 2 3 2 2 6 2" xfId="36901" xr:uid="{00000000-0005-0000-0000-0000D6670000}"/>
    <cellStyle name="40 % - Accent6 3 2 3 2 2 7" xfId="25192" xr:uid="{00000000-0005-0000-0000-0000D7670000}"/>
    <cellStyle name="40 % - Accent6 3 2 3 2 2 8" xfId="26830" xr:uid="{00000000-0005-0000-0000-0000D8670000}"/>
    <cellStyle name="40 % - Accent6 3 2 3 2 3" xfId="2411" xr:uid="{00000000-0005-0000-0000-0000D9670000}"/>
    <cellStyle name="40 % - Accent6 3 2 3 2 3 2" xfId="5697" xr:uid="{00000000-0005-0000-0000-0000DA670000}"/>
    <cellStyle name="40 % - Accent6 3 2 3 2 3 2 2" xfId="19061" xr:uid="{00000000-0005-0000-0000-0000DB670000}"/>
    <cellStyle name="40 % - Accent6 3 2 3 2 3 2 2 2" xfId="40859" xr:uid="{00000000-0005-0000-0000-0000DC670000}"/>
    <cellStyle name="40 % - Accent6 3 2 3 2 3 2 3" xfId="30788" xr:uid="{00000000-0005-0000-0000-0000DD670000}"/>
    <cellStyle name="40 % - Accent6 3 2 3 2 3 3" xfId="15775" xr:uid="{00000000-0005-0000-0000-0000DE670000}"/>
    <cellStyle name="40 % - Accent6 3 2 3 2 3 3 2" xfId="37573" xr:uid="{00000000-0005-0000-0000-0000DF670000}"/>
    <cellStyle name="40 % - Accent6 3 2 3 2 3 4" xfId="27502" xr:uid="{00000000-0005-0000-0000-0000E0670000}"/>
    <cellStyle name="40 % - Accent6 3 2 3 2 4" xfId="4040" xr:uid="{00000000-0005-0000-0000-0000E1670000}"/>
    <cellStyle name="40 % - Accent6 3 2 3 2 4 2" xfId="17404" xr:uid="{00000000-0005-0000-0000-0000E2670000}"/>
    <cellStyle name="40 % - Accent6 3 2 3 2 4 2 2" xfId="39202" xr:uid="{00000000-0005-0000-0000-0000E3670000}"/>
    <cellStyle name="40 % - Accent6 3 2 3 2 4 3" xfId="29131" xr:uid="{00000000-0005-0000-0000-0000E4670000}"/>
    <cellStyle name="40 % - Accent6 3 2 3 2 5" xfId="7669" xr:uid="{00000000-0005-0000-0000-0000E5670000}"/>
    <cellStyle name="40 % - Accent6 3 2 3 2 5 2" xfId="20760" xr:uid="{00000000-0005-0000-0000-0000E6670000}"/>
    <cellStyle name="40 % - Accent6 3 2 3 2 5 2 2" xfId="42558" xr:uid="{00000000-0005-0000-0000-0000E7670000}"/>
    <cellStyle name="40 % - Accent6 3 2 3 2 5 3" xfId="32487" xr:uid="{00000000-0005-0000-0000-0000E8670000}"/>
    <cellStyle name="40 % - Accent6 3 2 3 2 6" xfId="12489" xr:uid="{00000000-0005-0000-0000-0000E9670000}"/>
    <cellStyle name="40 % - Accent6 3 2 3 2 6 2" xfId="22560" xr:uid="{00000000-0005-0000-0000-0000EA670000}"/>
    <cellStyle name="40 % - Accent6 3 2 3 2 6 2 2" xfId="44358" xr:uid="{00000000-0005-0000-0000-0000EB670000}"/>
    <cellStyle name="40 % - Accent6 3 2 3 2 6 3" xfId="34287" xr:uid="{00000000-0005-0000-0000-0000EC670000}"/>
    <cellStyle name="40 % - Accent6 3 2 3 2 7" xfId="14118" xr:uid="{00000000-0005-0000-0000-0000ED670000}"/>
    <cellStyle name="40 % - Accent6 3 2 3 2 7 2" xfId="35916" xr:uid="{00000000-0005-0000-0000-0000EE670000}"/>
    <cellStyle name="40 % - Accent6 3 2 3 2 8" xfId="24215" xr:uid="{00000000-0005-0000-0000-0000EF670000}"/>
    <cellStyle name="40 % - Accent6 3 2 3 2 9" xfId="25845" xr:uid="{00000000-0005-0000-0000-0000F0670000}"/>
    <cellStyle name="40 % - Accent6 3 2 3 3" xfId="1069" xr:uid="{00000000-0005-0000-0000-0000F1670000}"/>
    <cellStyle name="40 % - Accent6 3 2 3 3 2" xfId="2733" xr:uid="{00000000-0005-0000-0000-0000F2670000}"/>
    <cellStyle name="40 % - Accent6 3 2 3 3 2 2" xfId="6019" xr:uid="{00000000-0005-0000-0000-0000F3670000}"/>
    <cellStyle name="40 % - Accent6 3 2 3 3 2 2 2" xfId="19383" xr:uid="{00000000-0005-0000-0000-0000F4670000}"/>
    <cellStyle name="40 % - Accent6 3 2 3 3 2 2 2 2" xfId="41181" xr:uid="{00000000-0005-0000-0000-0000F5670000}"/>
    <cellStyle name="40 % - Accent6 3 2 3 3 2 2 3" xfId="31110" xr:uid="{00000000-0005-0000-0000-0000F6670000}"/>
    <cellStyle name="40 % - Accent6 3 2 3 3 2 3" xfId="16097" xr:uid="{00000000-0005-0000-0000-0000F7670000}"/>
    <cellStyle name="40 % - Accent6 3 2 3 3 2 3 2" xfId="37895" xr:uid="{00000000-0005-0000-0000-0000F8670000}"/>
    <cellStyle name="40 % - Accent6 3 2 3 3 2 4" xfId="27824" xr:uid="{00000000-0005-0000-0000-0000F9670000}"/>
    <cellStyle name="40 % - Accent6 3 2 3 3 3" xfId="4366" xr:uid="{00000000-0005-0000-0000-0000FA670000}"/>
    <cellStyle name="40 % - Accent6 3 2 3 3 3 2" xfId="17730" xr:uid="{00000000-0005-0000-0000-0000FB670000}"/>
    <cellStyle name="40 % - Accent6 3 2 3 3 3 2 2" xfId="39528" xr:uid="{00000000-0005-0000-0000-0000FC670000}"/>
    <cellStyle name="40 % - Accent6 3 2 3 3 3 3" xfId="29457" xr:uid="{00000000-0005-0000-0000-0000FD670000}"/>
    <cellStyle name="40 % - Accent6 3 2 3 3 4" xfId="7994" xr:uid="{00000000-0005-0000-0000-0000FE670000}"/>
    <cellStyle name="40 % - Accent6 3 2 3 3 4 2" xfId="21083" xr:uid="{00000000-0005-0000-0000-0000FF670000}"/>
    <cellStyle name="40 % - Accent6 3 2 3 3 4 2 2" xfId="42881" xr:uid="{00000000-0005-0000-0000-000000680000}"/>
    <cellStyle name="40 % - Accent6 3 2 3 3 4 3" xfId="32810" xr:uid="{00000000-0005-0000-0000-000001680000}"/>
    <cellStyle name="40 % - Accent6 3 2 3 3 5" xfId="12811" xr:uid="{00000000-0005-0000-0000-000002680000}"/>
    <cellStyle name="40 % - Accent6 3 2 3 3 5 2" xfId="22882" xr:uid="{00000000-0005-0000-0000-000003680000}"/>
    <cellStyle name="40 % - Accent6 3 2 3 3 5 2 2" xfId="44680" xr:uid="{00000000-0005-0000-0000-000004680000}"/>
    <cellStyle name="40 % - Accent6 3 2 3 3 5 3" xfId="34609" xr:uid="{00000000-0005-0000-0000-000005680000}"/>
    <cellStyle name="40 % - Accent6 3 2 3 3 6" xfId="14444" xr:uid="{00000000-0005-0000-0000-000006680000}"/>
    <cellStyle name="40 % - Accent6 3 2 3 3 6 2" xfId="36242" xr:uid="{00000000-0005-0000-0000-000007680000}"/>
    <cellStyle name="40 % - Accent6 3 2 3 3 7" xfId="24537" xr:uid="{00000000-0005-0000-0000-000008680000}"/>
    <cellStyle name="40 % - Accent6 3 2 3 3 8" xfId="26171" xr:uid="{00000000-0005-0000-0000-000009680000}"/>
    <cellStyle name="40 % - Accent6 3 2 3 4" xfId="1410" xr:uid="{00000000-0005-0000-0000-00000A680000}"/>
    <cellStyle name="40 % - Accent6 3 2 3 4 2" xfId="3062" xr:uid="{00000000-0005-0000-0000-00000B680000}"/>
    <cellStyle name="40 % - Accent6 3 2 3 4 2 2" xfId="6348" xr:uid="{00000000-0005-0000-0000-00000C680000}"/>
    <cellStyle name="40 % - Accent6 3 2 3 4 2 2 2" xfId="19712" xr:uid="{00000000-0005-0000-0000-00000D680000}"/>
    <cellStyle name="40 % - Accent6 3 2 3 4 2 2 2 2" xfId="41510" xr:uid="{00000000-0005-0000-0000-00000E680000}"/>
    <cellStyle name="40 % - Accent6 3 2 3 4 2 2 3" xfId="31439" xr:uid="{00000000-0005-0000-0000-00000F680000}"/>
    <cellStyle name="40 % - Accent6 3 2 3 4 2 3" xfId="16426" xr:uid="{00000000-0005-0000-0000-000010680000}"/>
    <cellStyle name="40 % - Accent6 3 2 3 4 2 3 2" xfId="38224" xr:uid="{00000000-0005-0000-0000-000011680000}"/>
    <cellStyle name="40 % - Accent6 3 2 3 4 2 4" xfId="28153" xr:uid="{00000000-0005-0000-0000-000012680000}"/>
    <cellStyle name="40 % - Accent6 3 2 3 4 3" xfId="4699" xr:uid="{00000000-0005-0000-0000-000013680000}"/>
    <cellStyle name="40 % - Accent6 3 2 3 4 3 2" xfId="18063" xr:uid="{00000000-0005-0000-0000-000014680000}"/>
    <cellStyle name="40 % - Accent6 3 2 3 4 3 2 2" xfId="39861" xr:uid="{00000000-0005-0000-0000-000015680000}"/>
    <cellStyle name="40 % - Accent6 3 2 3 4 3 3" xfId="29790" xr:uid="{00000000-0005-0000-0000-000016680000}"/>
    <cellStyle name="40 % - Accent6 3 2 3 4 4" xfId="8323" xr:uid="{00000000-0005-0000-0000-000017680000}"/>
    <cellStyle name="40 % - Accent6 3 2 3 4 4 2" xfId="21412" xr:uid="{00000000-0005-0000-0000-000018680000}"/>
    <cellStyle name="40 % - Accent6 3 2 3 4 4 2 2" xfId="43210" xr:uid="{00000000-0005-0000-0000-000019680000}"/>
    <cellStyle name="40 % - Accent6 3 2 3 4 4 3" xfId="33139" xr:uid="{00000000-0005-0000-0000-00001A680000}"/>
    <cellStyle name="40 % - Accent6 3 2 3 4 5" xfId="13140" xr:uid="{00000000-0005-0000-0000-00001B680000}"/>
    <cellStyle name="40 % - Accent6 3 2 3 4 5 2" xfId="23211" xr:uid="{00000000-0005-0000-0000-00001C680000}"/>
    <cellStyle name="40 % - Accent6 3 2 3 4 5 2 2" xfId="45009" xr:uid="{00000000-0005-0000-0000-00001D680000}"/>
    <cellStyle name="40 % - Accent6 3 2 3 4 5 3" xfId="34938" xr:uid="{00000000-0005-0000-0000-00001E680000}"/>
    <cellStyle name="40 % - Accent6 3 2 3 4 6" xfId="14777" xr:uid="{00000000-0005-0000-0000-00001F680000}"/>
    <cellStyle name="40 % - Accent6 3 2 3 4 6 2" xfId="36575" xr:uid="{00000000-0005-0000-0000-000020680000}"/>
    <cellStyle name="40 % - Accent6 3 2 3 4 7" xfId="24866" xr:uid="{00000000-0005-0000-0000-000021680000}"/>
    <cellStyle name="40 % - Accent6 3 2 3 4 8" xfId="26504" xr:uid="{00000000-0005-0000-0000-000022680000}"/>
    <cellStyle name="40 % - Accent6 3 2 3 5" xfId="2076" xr:uid="{00000000-0005-0000-0000-000023680000}"/>
    <cellStyle name="40 % - Accent6 3 2 3 5 2" xfId="5365" xr:uid="{00000000-0005-0000-0000-000024680000}"/>
    <cellStyle name="40 % - Accent6 3 2 3 5 2 2" xfId="18729" xr:uid="{00000000-0005-0000-0000-000025680000}"/>
    <cellStyle name="40 % - Accent6 3 2 3 5 2 2 2" xfId="40527" xr:uid="{00000000-0005-0000-0000-000026680000}"/>
    <cellStyle name="40 % - Accent6 3 2 3 5 2 3" xfId="30456" xr:uid="{00000000-0005-0000-0000-000027680000}"/>
    <cellStyle name="40 % - Accent6 3 2 3 5 3" xfId="15443" xr:uid="{00000000-0005-0000-0000-000028680000}"/>
    <cellStyle name="40 % - Accent6 3 2 3 5 3 2" xfId="37241" xr:uid="{00000000-0005-0000-0000-000029680000}"/>
    <cellStyle name="40 % - Accent6 3 2 3 5 4" xfId="27170" xr:uid="{00000000-0005-0000-0000-00002A680000}"/>
    <cellStyle name="40 % - Accent6 3 2 3 6" xfId="3714" xr:uid="{00000000-0005-0000-0000-00002B680000}"/>
    <cellStyle name="40 % - Accent6 3 2 3 6 2" xfId="17078" xr:uid="{00000000-0005-0000-0000-00002C680000}"/>
    <cellStyle name="40 % - Accent6 3 2 3 6 2 2" xfId="38876" xr:uid="{00000000-0005-0000-0000-00002D680000}"/>
    <cellStyle name="40 % - Accent6 3 2 3 6 3" xfId="28805" xr:uid="{00000000-0005-0000-0000-00002E680000}"/>
    <cellStyle name="40 % - Accent6 3 2 3 7" xfId="7080" xr:uid="{00000000-0005-0000-0000-00002F680000}"/>
    <cellStyle name="40 % - Accent6 3 2 3 7 2" xfId="20381" xr:uid="{00000000-0005-0000-0000-000030680000}"/>
    <cellStyle name="40 % - Accent6 3 2 3 7 2 2" xfId="42179" xr:uid="{00000000-0005-0000-0000-000031680000}"/>
    <cellStyle name="40 % - Accent6 3 2 3 7 3" xfId="32108" xr:uid="{00000000-0005-0000-0000-000032680000}"/>
    <cellStyle name="40 % - Accent6 3 2 3 8" xfId="12158" xr:uid="{00000000-0005-0000-0000-000033680000}"/>
    <cellStyle name="40 % - Accent6 3 2 3 8 2" xfId="22229" xr:uid="{00000000-0005-0000-0000-000034680000}"/>
    <cellStyle name="40 % - Accent6 3 2 3 8 2 2" xfId="44027" xr:uid="{00000000-0005-0000-0000-000035680000}"/>
    <cellStyle name="40 % - Accent6 3 2 3 8 3" xfId="33956" xr:uid="{00000000-0005-0000-0000-000036680000}"/>
    <cellStyle name="40 % - Accent6 3 2 3 9" xfId="13792" xr:uid="{00000000-0005-0000-0000-000037680000}"/>
    <cellStyle name="40 % - Accent6 3 2 3 9 2" xfId="35590" xr:uid="{00000000-0005-0000-0000-000038680000}"/>
    <cellStyle name="40 % - Accent6 3 2 4" xfId="518" xr:uid="{00000000-0005-0000-0000-000039680000}"/>
    <cellStyle name="40 % - Accent6 3 2 4 2" xfId="1576" xr:uid="{00000000-0005-0000-0000-00003A680000}"/>
    <cellStyle name="40 % - Accent6 3 2 4 2 2" xfId="3228" xr:uid="{00000000-0005-0000-0000-00003B680000}"/>
    <cellStyle name="40 % - Accent6 3 2 4 2 2 2" xfId="6514" xr:uid="{00000000-0005-0000-0000-00003C680000}"/>
    <cellStyle name="40 % - Accent6 3 2 4 2 2 2 2" xfId="19878" xr:uid="{00000000-0005-0000-0000-00003D680000}"/>
    <cellStyle name="40 % - Accent6 3 2 4 2 2 2 2 2" xfId="41676" xr:uid="{00000000-0005-0000-0000-00003E680000}"/>
    <cellStyle name="40 % - Accent6 3 2 4 2 2 2 3" xfId="31605" xr:uid="{00000000-0005-0000-0000-00003F680000}"/>
    <cellStyle name="40 % - Accent6 3 2 4 2 2 3" xfId="16592" xr:uid="{00000000-0005-0000-0000-000040680000}"/>
    <cellStyle name="40 % - Accent6 3 2 4 2 2 3 2" xfId="38390" xr:uid="{00000000-0005-0000-0000-000041680000}"/>
    <cellStyle name="40 % - Accent6 3 2 4 2 2 4" xfId="28319" xr:uid="{00000000-0005-0000-0000-000042680000}"/>
    <cellStyle name="40 % - Accent6 3 2 4 2 3" xfId="4865" xr:uid="{00000000-0005-0000-0000-000043680000}"/>
    <cellStyle name="40 % - Accent6 3 2 4 2 3 2" xfId="18229" xr:uid="{00000000-0005-0000-0000-000044680000}"/>
    <cellStyle name="40 % - Accent6 3 2 4 2 3 2 2" xfId="40027" xr:uid="{00000000-0005-0000-0000-000045680000}"/>
    <cellStyle name="40 % - Accent6 3 2 4 2 3 3" xfId="29956" xr:uid="{00000000-0005-0000-0000-000046680000}"/>
    <cellStyle name="40 % - Accent6 3 2 4 2 4" xfId="8489" xr:uid="{00000000-0005-0000-0000-000047680000}"/>
    <cellStyle name="40 % - Accent6 3 2 4 2 4 2" xfId="21578" xr:uid="{00000000-0005-0000-0000-000048680000}"/>
    <cellStyle name="40 % - Accent6 3 2 4 2 4 2 2" xfId="43376" xr:uid="{00000000-0005-0000-0000-000049680000}"/>
    <cellStyle name="40 % - Accent6 3 2 4 2 4 3" xfId="33305" xr:uid="{00000000-0005-0000-0000-00004A680000}"/>
    <cellStyle name="40 % - Accent6 3 2 4 2 5" xfId="13306" xr:uid="{00000000-0005-0000-0000-00004B680000}"/>
    <cellStyle name="40 % - Accent6 3 2 4 2 5 2" xfId="23377" xr:uid="{00000000-0005-0000-0000-00004C680000}"/>
    <cellStyle name="40 % - Accent6 3 2 4 2 5 2 2" xfId="45175" xr:uid="{00000000-0005-0000-0000-00004D680000}"/>
    <cellStyle name="40 % - Accent6 3 2 4 2 5 3" xfId="35104" xr:uid="{00000000-0005-0000-0000-00004E680000}"/>
    <cellStyle name="40 % - Accent6 3 2 4 2 6" xfId="14943" xr:uid="{00000000-0005-0000-0000-00004F680000}"/>
    <cellStyle name="40 % - Accent6 3 2 4 2 6 2" xfId="36741" xr:uid="{00000000-0005-0000-0000-000050680000}"/>
    <cellStyle name="40 % - Accent6 3 2 4 2 7" xfId="25032" xr:uid="{00000000-0005-0000-0000-000051680000}"/>
    <cellStyle name="40 % - Accent6 3 2 4 2 8" xfId="26670" xr:uid="{00000000-0005-0000-0000-000052680000}"/>
    <cellStyle name="40 % - Accent6 3 2 4 3" xfId="2251" xr:uid="{00000000-0005-0000-0000-000053680000}"/>
    <cellStyle name="40 % - Accent6 3 2 4 3 2" xfId="5537" xr:uid="{00000000-0005-0000-0000-000054680000}"/>
    <cellStyle name="40 % - Accent6 3 2 4 3 2 2" xfId="18901" xr:uid="{00000000-0005-0000-0000-000055680000}"/>
    <cellStyle name="40 % - Accent6 3 2 4 3 2 2 2" xfId="40699" xr:uid="{00000000-0005-0000-0000-000056680000}"/>
    <cellStyle name="40 % - Accent6 3 2 4 3 2 3" xfId="30628" xr:uid="{00000000-0005-0000-0000-000057680000}"/>
    <cellStyle name="40 % - Accent6 3 2 4 3 3" xfId="15615" xr:uid="{00000000-0005-0000-0000-000058680000}"/>
    <cellStyle name="40 % - Accent6 3 2 4 3 3 2" xfId="37413" xr:uid="{00000000-0005-0000-0000-000059680000}"/>
    <cellStyle name="40 % - Accent6 3 2 4 3 4" xfId="27342" xr:uid="{00000000-0005-0000-0000-00005A680000}"/>
    <cellStyle name="40 % - Accent6 3 2 4 4" xfId="3880" xr:uid="{00000000-0005-0000-0000-00005B680000}"/>
    <cellStyle name="40 % - Accent6 3 2 4 4 2" xfId="17244" xr:uid="{00000000-0005-0000-0000-00005C680000}"/>
    <cellStyle name="40 % - Accent6 3 2 4 4 2 2" xfId="39042" xr:uid="{00000000-0005-0000-0000-00005D680000}"/>
    <cellStyle name="40 % - Accent6 3 2 4 4 3" xfId="28971" xr:uid="{00000000-0005-0000-0000-00005E680000}"/>
    <cellStyle name="40 % - Accent6 3 2 4 5" xfId="7509" xr:uid="{00000000-0005-0000-0000-00005F680000}"/>
    <cellStyle name="40 % - Accent6 3 2 4 5 2" xfId="20600" xr:uid="{00000000-0005-0000-0000-000060680000}"/>
    <cellStyle name="40 % - Accent6 3 2 4 5 2 2" xfId="42398" xr:uid="{00000000-0005-0000-0000-000061680000}"/>
    <cellStyle name="40 % - Accent6 3 2 4 5 3" xfId="32327" xr:uid="{00000000-0005-0000-0000-000062680000}"/>
    <cellStyle name="40 % - Accent6 3 2 4 6" xfId="12329" xr:uid="{00000000-0005-0000-0000-000063680000}"/>
    <cellStyle name="40 % - Accent6 3 2 4 6 2" xfId="22400" xr:uid="{00000000-0005-0000-0000-000064680000}"/>
    <cellStyle name="40 % - Accent6 3 2 4 6 2 2" xfId="44198" xr:uid="{00000000-0005-0000-0000-000065680000}"/>
    <cellStyle name="40 % - Accent6 3 2 4 6 3" xfId="34127" xr:uid="{00000000-0005-0000-0000-000066680000}"/>
    <cellStyle name="40 % - Accent6 3 2 4 7" xfId="13958" xr:uid="{00000000-0005-0000-0000-000067680000}"/>
    <cellStyle name="40 % - Accent6 3 2 4 7 2" xfId="35756" xr:uid="{00000000-0005-0000-0000-000068680000}"/>
    <cellStyle name="40 % - Accent6 3 2 4 8" xfId="24055" xr:uid="{00000000-0005-0000-0000-000069680000}"/>
    <cellStyle name="40 % - Accent6 3 2 4 9" xfId="25685" xr:uid="{00000000-0005-0000-0000-00006A680000}"/>
    <cellStyle name="40 % - Accent6 3 2 5" xfId="909" xr:uid="{00000000-0005-0000-0000-00006B680000}"/>
    <cellStyle name="40 % - Accent6 3 2 5 2" xfId="2573" xr:uid="{00000000-0005-0000-0000-00006C680000}"/>
    <cellStyle name="40 % - Accent6 3 2 5 2 2" xfId="5859" xr:uid="{00000000-0005-0000-0000-00006D680000}"/>
    <cellStyle name="40 % - Accent6 3 2 5 2 2 2" xfId="19223" xr:uid="{00000000-0005-0000-0000-00006E680000}"/>
    <cellStyle name="40 % - Accent6 3 2 5 2 2 2 2" xfId="41021" xr:uid="{00000000-0005-0000-0000-00006F680000}"/>
    <cellStyle name="40 % - Accent6 3 2 5 2 2 3" xfId="30950" xr:uid="{00000000-0005-0000-0000-000070680000}"/>
    <cellStyle name="40 % - Accent6 3 2 5 2 3" xfId="15937" xr:uid="{00000000-0005-0000-0000-000071680000}"/>
    <cellStyle name="40 % - Accent6 3 2 5 2 3 2" xfId="37735" xr:uid="{00000000-0005-0000-0000-000072680000}"/>
    <cellStyle name="40 % - Accent6 3 2 5 2 4" xfId="27664" xr:uid="{00000000-0005-0000-0000-000073680000}"/>
    <cellStyle name="40 % - Accent6 3 2 5 3" xfId="4206" xr:uid="{00000000-0005-0000-0000-000074680000}"/>
    <cellStyle name="40 % - Accent6 3 2 5 3 2" xfId="17570" xr:uid="{00000000-0005-0000-0000-000075680000}"/>
    <cellStyle name="40 % - Accent6 3 2 5 3 2 2" xfId="39368" xr:uid="{00000000-0005-0000-0000-000076680000}"/>
    <cellStyle name="40 % - Accent6 3 2 5 3 3" xfId="29297" xr:uid="{00000000-0005-0000-0000-000077680000}"/>
    <cellStyle name="40 % - Accent6 3 2 5 4" xfId="7834" xr:uid="{00000000-0005-0000-0000-000078680000}"/>
    <cellStyle name="40 % - Accent6 3 2 5 4 2" xfId="20923" xr:uid="{00000000-0005-0000-0000-000079680000}"/>
    <cellStyle name="40 % - Accent6 3 2 5 4 2 2" xfId="42721" xr:uid="{00000000-0005-0000-0000-00007A680000}"/>
    <cellStyle name="40 % - Accent6 3 2 5 4 3" xfId="32650" xr:uid="{00000000-0005-0000-0000-00007B680000}"/>
    <cellStyle name="40 % - Accent6 3 2 5 5" xfId="12651" xr:uid="{00000000-0005-0000-0000-00007C680000}"/>
    <cellStyle name="40 % - Accent6 3 2 5 5 2" xfId="22722" xr:uid="{00000000-0005-0000-0000-00007D680000}"/>
    <cellStyle name="40 % - Accent6 3 2 5 5 2 2" xfId="44520" xr:uid="{00000000-0005-0000-0000-00007E680000}"/>
    <cellStyle name="40 % - Accent6 3 2 5 5 3" xfId="34449" xr:uid="{00000000-0005-0000-0000-00007F680000}"/>
    <cellStyle name="40 % - Accent6 3 2 5 6" xfId="14284" xr:uid="{00000000-0005-0000-0000-000080680000}"/>
    <cellStyle name="40 % - Accent6 3 2 5 6 2" xfId="36082" xr:uid="{00000000-0005-0000-0000-000081680000}"/>
    <cellStyle name="40 % - Accent6 3 2 5 7" xfId="24377" xr:uid="{00000000-0005-0000-0000-000082680000}"/>
    <cellStyle name="40 % - Accent6 3 2 5 8" xfId="26011" xr:uid="{00000000-0005-0000-0000-000083680000}"/>
    <cellStyle name="40 % - Accent6 3 2 6" xfId="1250" xr:uid="{00000000-0005-0000-0000-000084680000}"/>
    <cellStyle name="40 % - Accent6 3 2 6 2" xfId="2902" xr:uid="{00000000-0005-0000-0000-000085680000}"/>
    <cellStyle name="40 % - Accent6 3 2 6 2 2" xfId="6188" xr:uid="{00000000-0005-0000-0000-000086680000}"/>
    <cellStyle name="40 % - Accent6 3 2 6 2 2 2" xfId="19552" xr:uid="{00000000-0005-0000-0000-000087680000}"/>
    <cellStyle name="40 % - Accent6 3 2 6 2 2 2 2" xfId="41350" xr:uid="{00000000-0005-0000-0000-000088680000}"/>
    <cellStyle name="40 % - Accent6 3 2 6 2 2 3" xfId="31279" xr:uid="{00000000-0005-0000-0000-000089680000}"/>
    <cellStyle name="40 % - Accent6 3 2 6 2 3" xfId="16266" xr:uid="{00000000-0005-0000-0000-00008A680000}"/>
    <cellStyle name="40 % - Accent6 3 2 6 2 3 2" xfId="38064" xr:uid="{00000000-0005-0000-0000-00008B680000}"/>
    <cellStyle name="40 % - Accent6 3 2 6 2 4" xfId="27993" xr:uid="{00000000-0005-0000-0000-00008C680000}"/>
    <cellStyle name="40 % - Accent6 3 2 6 3" xfId="4539" xr:uid="{00000000-0005-0000-0000-00008D680000}"/>
    <cellStyle name="40 % - Accent6 3 2 6 3 2" xfId="17903" xr:uid="{00000000-0005-0000-0000-00008E680000}"/>
    <cellStyle name="40 % - Accent6 3 2 6 3 2 2" xfId="39701" xr:uid="{00000000-0005-0000-0000-00008F680000}"/>
    <cellStyle name="40 % - Accent6 3 2 6 3 3" xfId="29630" xr:uid="{00000000-0005-0000-0000-000090680000}"/>
    <cellStyle name="40 % - Accent6 3 2 6 4" xfId="8163" xr:uid="{00000000-0005-0000-0000-000091680000}"/>
    <cellStyle name="40 % - Accent6 3 2 6 4 2" xfId="21252" xr:uid="{00000000-0005-0000-0000-000092680000}"/>
    <cellStyle name="40 % - Accent6 3 2 6 4 2 2" xfId="43050" xr:uid="{00000000-0005-0000-0000-000093680000}"/>
    <cellStyle name="40 % - Accent6 3 2 6 4 3" xfId="32979" xr:uid="{00000000-0005-0000-0000-000094680000}"/>
    <cellStyle name="40 % - Accent6 3 2 6 5" xfId="12980" xr:uid="{00000000-0005-0000-0000-000095680000}"/>
    <cellStyle name="40 % - Accent6 3 2 6 5 2" xfId="23051" xr:uid="{00000000-0005-0000-0000-000096680000}"/>
    <cellStyle name="40 % - Accent6 3 2 6 5 2 2" xfId="44849" xr:uid="{00000000-0005-0000-0000-000097680000}"/>
    <cellStyle name="40 % - Accent6 3 2 6 5 3" xfId="34778" xr:uid="{00000000-0005-0000-0000-000098680000}"/>
    <cellStyle name="40 % - Accent6 3 2 6 6" xfId="14617" xr:uid="{00000000-0005-0000-0000-000099680000}"/>
    <cellStyle name="40 % - Accent6 3 2 6 6 2" xfId="36415" xr:uid="{00000000-0005-0000-0000-00009A680000}"/>
    <cellStyle name="40 % - Accent6 3 2 6 7" xfId="24706" xr:uid="{00000000-0005-0000-0000-00009B680000}"/>
    <cellStyle name="40 % - Accent6 3 2 6 8" xfId="26344" xr:uid="{00000000-0005-0000-0000-00009C680000}"/>
    <cellStyle name="40 % - Accent6 3 2 7" xfId="1916" xr:uid="{00000000-0005-0000-0000-00009D680000}"/>
    <cellStyle name="40 % - Accent6 3 2 7 2" xfId="5205" xr:uid="{00000000-0005-0000-0000-00009E680000}"/>
    <cellStyle name="40 % - Accent6 3 2 7 2 2" xfId="18569" xr:uid="{00000000-0005-0000-0000-00009F680000}"/>
    <cellStyle name="40 % - Accent6 3 2 7 2 2 2" xfId="40367" xr:uid="{00000000-0005-0000-0000-0000A0680000}"/>
    <cellStyle name="40 % - Accent6 3 2 7 2 3" xfId="30296" xr:uid="{00000000-0005-0000-0000-0000A1680000}"/>
    <cellStyle name="40 % - Accent6 3 2 7 3" xfId="15283" xr:uid="{00000000-0005-0000-0000-0000A2680000}"/>
    <cellStyle name="40 % - Accent6 3 2 7 3 2" xfId="37081" xr:uid="{00000000-0005-0000-0000-0000A3680000}"/>
    <cellStyle name="40 % - Accent6 3 2 7 4" xfId="27010" xr:uid="{00000000-0005-0000-0000-0000A4680000}"/>
    <cellStyle name="40 % - Accent6 3 2 8" xfId="3554" xr:uid="{00000000-0005-0000-0000-0000A5680000}"/>
    <cellStyle name="40 % - Accent6 3 2 8 2" xfId="16918" xr:uid="{00000000-0005-0000-0000-0000A6680000}"/>
    <cellStyle name="40 % - Accent6 3 2 8 2 2" xfId="38716" xr:uid="{00000000-0005-0000-0000-0000A7680000}"/>
    <cellStyle name="40 % - Accent6 3 2 8 3" xfId="28645" xr:uid="{00000000-0005-0000-0000-0000A8680000}"/>
    <cellStyle name="40 % - Accent6 3 2 9" xfId="6887" xr:uid="{00000000-0005-0000-0000-0000A9680000}"/>
    <cellStyle name="40 % - Accent6 3 2 9 2" xfId="20214" xr:uid="{00000000-0005-0000-0000-0000AA680000}"/>
    <cellStyle name="40 % - Accent6 3 2 9 2 2" xfId="42012" xr:uid="{00000000-0005-0000-0000-0000AB680000}"/>
    <cellStyle name="40 % - Accent6 3 2 9 3" xfId="31941" xr:uid="{00000000-0005-0000-0000-0000AC680000}"/>
    <cellStyle name="40 % - Accent6 3 3" xfId="211" xr:uid="{00000000-0005-0000-0000-0000AD680000}"/>
    <cellStyle name="40 % - Accent6 3 3 10" xfId="13693" xr:uid="{00000000-0005-0000-0000-0000AE680000}"/>
    <cellStyle name="40 % - Accent6 3 3 10 2" xfId="35491" xr:uid="{00000000-0005-0000-0000-0000AF680000}"/>
    <cellStyle name="40 % - Accent6 3 3 11" xfId="23785" xr:uid="{00000000-0005-0000-0000-0000B0680000}"/>
    <cellStyle name="40 % - Accent6 3 3 12" xfId="25420" xr:uid="{00000000-0005-0000-0000-0000B1680000}"/>
    <cellStyle name="40 % - Accent6 3 3 2" xfId="404" xr:uid="{00000000-0005-0000-0000-0000B2680000}"/>
    <cellStyle name="40 % - Accent6 3 3 2 10" xfId="23945" xr:uid="{00000000-0005-0000-0000-0000B3680000}"/>
    <cellStyle name="40 % - Accent6 3 3 2 11" xfId="25580" xr:uid="{00000000-0005-0000-0000-0000B4680000}"/>
    <cellStyle name="40 % - Accent6 3 3 2 2" xfId="741" xr:uid="{00000000-0005-0000-0000-0000B5680000}"/>
    <cellStyle name="40 % - Accent6 3 3 2 2 2" xfId="1797" xr:uid="{00000000-0005-0000-0000-0000B6680000}"/>
    <cellStyle name="40 % - Accent6 3 3 2 2 2 2" xfId="3449" xr:uid="{00000000-0005-0000-0000-0000B7680000}"/>
    <cellStyle name="40 % - Accent6 3 3 2 2 2 2 2" xfId="6735" xr:uid="{00000000-0005-0000-0000-0000B8680000}"/>
    <cellStyle name="40 % - Accent6 3 3 2 2 2 2 2 2" xfId="20099" xr:uid="{00000000-0005-0000-0000-0000B9680000}"/>
    <cellStyle name="40 % - Accent6 3 3 2 2 2 2 2 2 2" xfId="41897" xr:uid="{00000000-0005-0000-0000-0000BA680000}"/>
    <cellStyle name="40 % - Accent6 3 3 2 2 2 2 2 3" xfId="31826" xr:uid="{00000000-0005-0000-0000-0000BB680000}"/>
    <cellStyle name="40 % - Accent6 3 3 2 2 2 2 3" xfId="16813" xr:uid="{00000000-0005-0000-0000-0000BC680000}"/>
    <cellStyle name="40 % - Accent6 3 3 2 2 2 2 3 2" xfId="38611" xr:uid="{00000000-0005-0000-0000-0000BD680000}"/>
    <cellStyle name="40 % - Accent6 3 3 2 2 2 2 4" xfId="28540" xr:uid="{00000000-0005-0000-0000-0000BE680000}"/>
    <cellStyle name="40 % - Accent6 3 3 2 2 2 3" xfId="5086" xr:uid="{00000000-0005-0000-0000-0000BF680000}"/>
    <cellStyle name="40 % - Accent6 3 3 2 2 2 3 2" xfId="18450" xr:uid="{00000000-0005-0000-0000-0000C0680000}"/>
    <cellStyle name="40 % - Accent6 3 3 2 2 2 3 2 2" xfId="40248" xr:uid="{00000000-0005-0000-0000-0000C1680000}"/>
    <cellStyle name="40 % - Accent6 3 3 2 2 2 3 3" xfId="30177" xr:uid="{00000000-0005-0000-0000-0000C2680000}"/>
    <cellStyle name="40 % - Accent6 3 3 2 2 2 4" xfId="8710" xr:uid="{00000000-0005-0000-0000-0000C3680000}"/>
    <cellStyle name="40 % - Accent6 3 3 2 2 2 4 2" xfId="21799" xr:uid="{00000000-0005-0000-0000-0000C4680000}"/>
    <cellStyle name="40 % - Accent6 3 3 2 2 2 4 2 2" xfId="43597" xr:uid="{00000000-0005-0000-0000-0000C5680000}"/>
    <cellStyle name="40 % - Accent6 3 3 2 2 2 4 3" xfId="33526" xr:uid="{00000000-0005-0000-0000-0000C6680000}"/>
    <cellStyle name="40 % - Accent6 3 3 2 2 2 5" xfId="13527" xr:uid="{00000000-0005-0000-0000-0000C7680000}"/>
    <cellStyle name="40 % - Accent6 3 3 2 2 2 5 2" xfId="23598" xr:uid="{00000000-0005-0000-0000-0000C8680000}"/>
    <cellStyle name="40 % - Accent6 3 3 2 2 2 5 2 2" xfId="45396" xr:uid="{00000000-0005-0000-0000-0000C9680000}"/>
    <cellStyle name="40 % - Accent6 3 3 2 2 2 5 3" xfId="35325" xr:uid="{00000000-0005-0000-0000-0000CA680000}"/>
    <cellStyle name="40 % - Accent6 3 3 2 2 2 6" xfId="15164" xr:uid="{00000000-0005-0000-0000-0000CB680000}"/>
    <cellStyle name="40 % - Accent6 3 3 2 2 2 6 2" xfId="36962" xr:uid="{00000000-0005-0000-0000-0000CC680000}"/>
    <cellStyle name="40 % - Accent6 3 3 2 2 2 7" xfId="25253" xr:uid="{00000000-0005-0000-0000-0000CD680000}"/>
    <cellStyle name="40 % - Accent6 3 3 2 2 2 8" xfId="26891" xr:uid="{00000000-0005-0000-0000-0000CE680000}"/>
    <cellStyle name="40 % - Accent6 3 3 2 2 3" xfId="2472" xr:uid="{00000000-0005-0000-0000-0000CF680000}"/>
    <cellStyle name="40 % - Accent6 3 3 2 2 3 2" xfId="5758" xr:uid="{00000000-0005-0000-0000-0000D0680000}"/>
    <cellStyle name="40 % - Accent6 3 3 2 2 3 2 2" xfId="19122" xr:uid="{00000000-0005-0000-0000-0000D1680000}"/>
    <cellStyle name="40 % - Accent6 3 3 2 2 3 2 2 2" xfId="40920" xr:uid="{00000000-0005-0000-0000-0000D2680000}"/>
    <cellStyle name="40 % - Accent6 3 3 2 2 3 2 3" xfId="30849" xr:uid="{00000000-0005-0000-0000-0000D3680000}"/>
    <cellStyle name="40 % - Accent6 3 3 2 2 3 3" xfId="15836" xr:uid="{00000000-0005-0000-0000-0000D4680000}"/>
    <cellStyle name="40 % - Accent6 3 3 2 2 3 3 2" xfId="37634" xr:uid="{00000000-0005-0000-0000-0000D5680000}"/>
    <cellStyle name="40 % - Accent6 3 3 2 2 3 4" xfId="27563" xr:uid="{00000000-0005-0000-0000-0000D6680000}"/>
    <cellStyle name="40 % - Accent6 3 3 2 2 4" xfId="4101" xr:uid="{00000000-0005-0000-0000-0000D7680000}"/>
    <cellStyle name="40 % - Accent6 3 3 2 2 4 2" xfId="17465" xr:uid="{00000000-0005-0000-0000-0000D8680000}"/>
    <cellStyle name="40 % - Accent6 3 3 2 2 4 2 2" xfId="39263" xr:uid="{00000000-0005-0000-0000-0000D9680000}"/>
    <cellStyle name="40 % - Accent6 3 3 2 2 4 3" xfId="29192" xr:uid="{00000000-0005-0000-0000-0000DA680000}"/>
    <cellStyle name="40 % - Accent6 3 3 2 2 5" xfId="7730" xr:uid="{00000000-0005-0000-0000-0000DB680000}"/>
    <cellStyle name="40 % - Accent6 3 3 2 2 5 2" xfId="20821" xr:uid="{00000000-0005-0000-0000-0000DC680000}"/>
    <cellStyle name="40 % - Accent6 3 3 2 2 5 2 2" xfId="42619" xr:uid="{00000000-0005-0000-0000-0000DD680000}"/>
    <cellStyle name="40 % - Accent6 3 3 2 2 5 3" xfId="32548" xr:uid="{00000000-0005-0000-0000-0000DE680000}"/>
    <cellStyle name="40 % - Accent6 3 3 2 2 6" xfId="12550" xr:uid="{00000000-0005-0000-0000-0000DF680000}"/>
    <cellStyle name="40 % - Accent6 3 3 2 2 6 2" xfId="22621" xr:uid="{00000000-0005-0000-0000-0000E0680000}"/>
    <cellStyle name="40 % - Accent6 3 3 2 2 6 2 2" xfId="44419" xr:uid="{00000000-0005-0000-0000-0000E1680000}"/>
    <cellStyle name="40 % - Accent6 3 3 2 2 6 3" xfId="34348" xr:uid="{00000000-0005-0000-0000-0000E2680000}"/>
    <cellStyle name="40 % - Accent6 3 3 2 2 7" xfId="14179" xr:uid="{00000000-0005-0000-0000-0000E3680000}"/>
    <cellStyle name="40 % - Accent6 3 3 2 2 7 2" xfId="35977" xr:uid="{00000000-0005-0000-0000-0000E4680000}"/>
    <cellStyle name="40 % - Accent6 3 3 2 2 8" xfId="24276" xr:uid="{00000000-0005-0000-0000-0000E5680000}"/>
    <cellStyle name="40 % - Accent6 3 3 2 2 9" xfId="25906" xr:uid="{00000000-0005-0000-0000-0000E6680000}"/>
    <cellStyle name="40 % - Accent6 3 3 2 3" xfId="1130" xr:uid="{00000000-0005-0000-0000-0000E7680000}"/>
    <cellStyle name="40 % - Accent6 3 3 2 3 2" xfId="2794" xr:uid="{00000000-0005-0000-0000-0000E8680000}"/>
    <cellStyle name="40 % - Accent6 3 3 2 3 2 2" xfId="6080" xr:uid="{00000000-0005-0000-0000-0000E9680000}"/>
    <cellStyle name="40 % - Accent6 3 3 2 3 2 2 2" xfId="19444" xr:uid="{00000000-0005-0000-0000-0000EA680000}"/>
    <cellStyle name="40 % - Accent6 3 3 2 3 2 2 2 2" xfId="41242" xr:uid="{00000000-0005-0000-0000-0000EB680000}"/>
    <cellStyle name="40 % - Accent6 3 3 2 3 2 2 3" xfId="31171" xr:uid="{00000000-0005-0000-0000-0000EC680000}"/>
    <cellStyle name="40 % - Accent6 3 3 2 3 2 3" xfId="16158" xr:uid="{00000000-0005-0000-0000-0000ED680000}"/>
    <cellStyle name="40 % - Accent6 3 3 2 3 2 3 2" xfId="37956" xr:uid="{00000000-0005-0000-0000-0000EE680000}"/>
    <cellStyle name="40 % - Accent6 3 3 2 3 2 4" xfId="27885" xr:uid="{00000000-0005-0000-0000-0000EF680000}"/>
    <cellStyle name="40 % - Accent6 3 3 2 3 3" xfId="4427" xr:uid="{00000000-0005-0000-0000-0000F0680000}"/>
    <cellStyle name="40 % - Accent6 3 3 2 3 3 2" xfId="17791" xr:uid="{00000000-0005-0000-0000-0000F1680000}"/>
    <cellStyle name="40 % - Accent6 3 3 2 3 3 2 2" xfId="39589" xr:uid="{00000000-0005-0000-0000-0000F2680000}"/>
    <cellStyle name="40 % - Accent6 3 3 2 3 3 3" xfId="29518" xr:uid="{00000000-0005-0000-0000-0000F3680000}"/>
    <cellStyle name="40 % - Accent6 3 3 2 3 4" xfId="8055" xr:uid="{00000000-0005-0000-0000-0000F4680000}"/>
    <cellStyle name="40 % - Accent6 3 3 2 3 4 2" xfId="21144" xr:uid="{00000000-0005-0000-0000-0000F5680000}"/>
    <cellStyle name="40 % - Accent6 3 3 2 3 4 2 2" xfId="42942" xr:uid="{00000000-0005-0000-0000-0000F6680000}"/>
    <cellStyle name="40 % - Accent6 3 3 2 3 4 3" xfId="32871" xr:uid="{00000000-0005-0000-0000-0000F7680000}"/>
    <cellStyle name="40 % - Accent6 3 3 2 3 5" xfId="12872" xr:uid="{00000000-0005-0000-0000-0000F8680000}"/>
    <cellStyle name="40 % - Accent6 3 3 2 3 5 2" xfId="22943" xr:uid="{00000000-0005-0000-0000-0000F9680000}"/>
    <cellStyle name="40 % - Accent6 3 3 2 3 5 2 2" xfId="44741" xr:uid="{00000000-0005-0000-0000-0000FA680000}"/>
    <cellStyle name="40 % - Accent6 3 3 2 3 5 3" xfId="34670" xr:uid="{00000000-0005-0000-0000-0000FB680000}"/>
    <cellStyle name="40 % - Accent6 3 3 2 3 6" xfId="14505" xr:uid="{00000000-0005-0000-0000-0000FC680000}"/>
    <cellStyle name="40 % - Accent6 3 3 2 3 6 2" xfId="36303" xr:uid="{00000000-0005-0000-0000-0000FD680000}"/>
    <cellStyle name="40 % - Accent6 3 3 2 3 7" xfId="24598" xr:uid="{00000000-0005-0000-0000-0000FE680000}"/>
    <cellStyle name="40 % - Accent6 3 3 2 3 8" xfId="26232" xr:uid="{00000000-0005-0000-0000-0000FF680000}"/>
    <cellStyle name="40 % - Accent6 3 3 2 4" xfId="1471" xr:uid="{00000000-0005-0000-0000-000000690000}"/>
    <cellStyle name="40 % - Accent6 3 3 2 4 2" xfId="3123" xr:uid="{00000000-0005-0000-0000-000001690000}"/>
    <cellStyle name="40 % - Accent6 3 3 2 4 2 2" xfId="6409" xr:uid="{00000000-0005-0000-0000-000002690000}"/>
    <cellStyle name="40 % - Accent6 3 3 2 4 2 2 2" xfId="19773" xr:uid="{00000000-0005-0000-0000-000003690000}"/>
    <cellStyle name="40 % - Accent6 3 3 2 4 2 2 2 2" xfId="41571" xr:uid="{00000000-0005-0000-0000-000004690000}"/>
    <cellStyle name="40 % - Accent6 3 3 2 4 2 2 3" xfId="31500" xr:uid="{00000000-0005-0000-0000-000005690000}"/>
    <cellStyle name="40 % - Accent6 3 3 2 4 2 3" xfId="16487" xr:uid="{00000000-0005-0000-0000-000006690000}"/>
    <cellStyle name="40 % - Accent6 3 3 2 4 2 3 2" xfId="38285" xr:uid="{00000000-0005-0000-0000-000007690000}"/>
    <cellStyle name="40 % - Accent6 3 3 2 4 2 4" xfId="28214" xr:uid="{00000000-0005-0000-0000-000008690000}"/>
    <cellStyle name="40 % - Accent6 3 3 2 4 3" xfId="4760" xr:uid="{00000000-0005-0000-0000-000009690000}"/>
    <cellStyle name="40 % - Accent6 3 3 2 4 3 2" xfId="18124" xr:uid="{00000000-0005-0000-0000-00000A690000}"/>
    <cellStyle name="40 % - Accent6 3 3 2 4 3 2 2" xfId="39922" xr:uid="{00000000-0005-0000-0000-00000B690000}"/>
    <cellStyle name="40 % - Accent6 3 3 2 4 3 3" xfId="29851" xr:uid="{00000000-0005-0000-0000-00000C690000}"/>
    <cellStyle name="40 % - Accent6 3 3 2 4 4" xfId="8384" xr:uid="{00000000-0005-0000-0000-00000D690000}"/>
    <cellStyle name="40 % - Accent6 3 3 2 4 4 2" xfId="21473" xr:uid="{00000000-0005-0000-0000-00000E690000}"/>
    <cellStyle name="40 % - Accent6 3 3 2 4 4 2 2" xfId="43271" xr:uid="{00000000-0005-0000-0000-00000F690000}"/>
    <cellStyle name="40 % - Accent6 3 3 2 4 4 3" xfId="33200" xr:uid="{00000000-0005-0000-0000-000010690000}"/>
    <cellStyle name="40 % - Accent6 3 3 2 4 5" xfId="13201" xr:uid="{00000000-0005-0000-0000-000011690000}"/>
    <cellStyle name="40 % - Accent6 3 3 2 4 5 2" xfId="23272" xr:uid="{00000000-0005-0000-0000-000012690000}"/>
    <cellStyle name="40 % - Accent6 3 3 2 4 5 2 2" xfId="45070" xr:uid="{00000000-0005-0000-0000-000013690000}"/>
    <cellStyle name="40 % - Accent6 3 3 2 4 5 3" xfId="34999" xr:uid="{00000000-0005-0000-0000-000014690000}"/>
    <cellStyle name="40 % - Accent6 3 3 2 4 6" xfId="14838" xr:uid="{00000000-0005-0000-0000-000015690000}"/>
    <cellStyle name="40 % - Accent6 3 3 2 4 6 2" xfId="36636" xr:uid="{00000000-0005-0000-0000-000016690000}"/>
    <cellStyle name="40 % - Accent6 3 3 2 4 7" xfId="24927" xr:uid="{00000000-0005-0000-0000-000017690000}"/>
    <cellStyle name="40 % - Accent6 3 3 2 4 8" xfId="26565" xr:uid="{00000000-0005-0000-0000-000018690000}"/>
    <cellStyle name="40 % - Accent6 3 3 2 5" xfId="2137" xr:uid="{00000000-0005-0000-0000-000019690000}"/>
    <cellStyle name="40 % - Accent6 3 3 2 5 2" xfId="5426" xr:uid="{00000000-0005-0000-0000-00001A690000}"/>
    <cellStyle name="40 % - Accent6 3 3 2 5 2 2" xfId="18790" xr:uid="{00000000-0005-0000-0000-00001B690000}"/>
    <cellStyle name="40 % - Accent6 3 3 2 5 2 2 2" xfId="40588" xr:uid="{00000000-0005-0000-0000-00001C690000}"/>
    <cellStyle name="40 % - Accent6 3 3 2 5 2 3" xfId="30517" xr:uid="{00000000-0005-0000-0000-00001D690000}"/>
    <cellStyle name="40 % - Accent6 3 3 2 5 3" xfId="15504" xr:uid="{00000000-0005-0000-0000-00001E690000}"/>
    <cellStyle name="40 % - Accent6 3 3 2 5 3 2" xfId="37302" xr:uid="{00000000-0005-0000-0000-00001F690000}"/>
    <cellStyle name="40 % - Accent6 3 3 2 5 4" xfId="27231" xr:uid="{00000000-0005-0000-0000-000020690000}"/>
    <cellStyle name="40 % - Accent6 3 3 2 6" xfId="3775" xr:uid="{00000000-0005-0000-0000-000021690000}"/>
    <cellStyle name="40 % - Accent6 3 3 2 6 2" xfId="17139" xr:uid="{00000000-0005-0000-0000-000022690000}"/>
    <cellStyle name="40 % - Accent6 3 3 2 6 2 2" xfId="38937" xr:uid="{00000000-0005-0000-0000-000023690000}"/>
    <cellStyle name="40 % - Accent6 3 3 2 6 3" xfId="28866" xr:uid="{00000000-0005-0000-0000-000024690000}"/>
    <cellStyle name="40 % - Accent6 3 3 2 7" xfId="7142" xr:uid="{00000000-0005-0000-0000-000025690000}"/>
    <cellStyle name="40 % - Accent6 3 3 2 7 2" xfId="20442" xr:uid="{00000000-0005-0000-0000-000026690000}"/>
    <cellStyle name="40 % - Accent6 3 3 2 7 2 2" xfId="42240" xr:uid="{00000000-0005-0000-0000-000027690000}"/>
    <cellStyle name="40 % - Accent6 3 3 2 7 3" xfId="32169" xr:uid="{00000000-0005-0000-0000-000028690000}"/>
    <cellStyle name="40 % - Accent6 3 3 2 8" xfId="12219" xr:uid="{00000000-0005-0000-0000-000029690000}"/>
    <cellStyle name="40 % - Accent6 3 3 2 8 2" xfId="22290" xr:uid="{00000000-0005-0000-0000-00002A690000}"/>
    <cellStyle name="40 % - Accent6 3 3 2 8 2 2" xfId="44088" xr:uid="{00000000-0005-0000-0000-00002B690000}"/>
    <cellStyle name="40 % - Accent6 3 3 2 8 3" xfId="34017" xr:uid="{00000000-0005-0000-0000-00002C690000}"/>
    <cellStyle name="40 % - Accent6 3 3 2 9" xfId="13853" xr:uid="{00000000-0005-0000-0000-00002D690000}"/>
    <cellStyle name="40 % - Accent6 3 3 2 9 2" xfId="35651" xr:uid="{00000000-0005-0000-0000-00002E690000}"/>
    <cellStyle name="40 % - Accent6 3 3 3" xfId="580" xr:uid="{00000000-0005-0000-0000-00002F690000}"/>
    <cellStyle name="40 % - Accent6 3 3 3 2" xfId="1637" xr:uid="{00000000-0005-0000-0000-000030690000}"/>
    <cellStyle name="40 % - Accent6 3 3 3 2 2" xfId="3289" xr:uid="{00000000-0005-0000-0000-000031690000}"/>
    <cellStyle name="40 % - Accent6 3 3 3 2 2 2" xfId="6575" xr:uid="{00000000-0005-0000-0000-000032690000}"/>
    <cellStyle name="40 % - Accent6 3 3 3 2 2 2 2" xfId="19939" xr:uid="{00000000-0005-0000-0000-000033690000}"/>
    <cellStyle name="40 % - Accent6 3 3 3 2 2 2 2 2" xfId="41737" xr:uid="{00000000-0005-0000-0000-000034690000}"/>
    <cellStyle name="40 % - Accent6 3 3 3 2 2 2 3" xfId="31666" xr:uid="{00000000-0005-0000-0000-000035690000}"/>
    <cellStyle name="40 % - Accent6 3 3 3 2 2 3" xfId="16653" xr:uid="{00000000-0005-0000-0000-000036690000}"/>
    <cellStyle name="40 % - Accent6 3 3 3 2 2 3 2" xfId="38451" xr:uid="{00000000-0005-0000-0000-000037690000}"/>
    <cellStyle name="40 % - Accent6 3 3 3 2 2 4" xfId="28380" xr:uid="{00000000-0005-0000-0000-000038690000}"/>
    <cellStyle name="40 % - Accent6 3 3 3 2 3" xfId="4926" xr:uid="{00000000-0005-0000-0000-000039690000}"/>
    <cellStyle name="40 % - Accent6 3 3 3 2 3 2" xfId="18290" xr:uid="{00000000-0005-0000-0000-00003A690000}"/>
    <cellStyle name="40 % - Accent6 3 3 3 2 3 2 2" xfId="40088" xr:uid="{00000000-0005-0000-0000-00003B690000}"/>
    <cellStyle name="40 % - Accent6 3 3 3 2 3 3" xfId="30017" xr:uid="{00000000-0005-0000-0000-00003C690000}"/>
    <cellStyle name="40 % - Accent6 3 3 3 2 4" xfId="8550" xr:uid="{00000000-0005-0000-0000-00003D690000}"/>
    <cellStyle name="40 % - Accent6 3 3 3 2 4 2" xfId="21639" xr:uid="{00000000-0005-0000-0000-00003E690000}"/>
    <cellStyle name="40 % - Accent6 3 3 3 2 4 2 2" xfId="43437" xr:uid="{00000000-0005-0000-0000-00003F690000}"/>
    <cellStyle name="40 % - Accent6 3 3 3 2 4 3" xfId="33366" xr:uid="{00000000-0005-0000-0000-000040690000}"/>
    <cellStyle name="40 % - Accent6 3 3 3 2 5" xfId="13367" xr:uid="{00000000-0005-0000-0000-000041690000}"/>
    <cellStyle name="40 % - Accent6 3 3 3 2 5 2" xfId="23438" xr:uid="{00000000-0005-0000-0000-000042690000}"/>
    <cellStyle name="40 % - Accent6 3 3 3 2 5 2 2" xfId="45236" xr:uid="{00000000-0005-0000-0000-000043690000}"/>
    <cellStyle name="40 % - Accent6 3 3 3 2 5 3" xfId="35165" xr:uid="{00000000-0005-0000-0000-000044690000}"/>
    <cellStyle name="40 % - Accent6 3 3 3 2 6" xfId="15004" xr:uid="{00000000-0005-0000-0000-000045690000}"/>
    <cellStyle name="40 % - Accent6 3 3 3 2 6 2" xfId="36802" xr:uid="{00000000-0005-0000-0000-000046690000}"/>
    <cellStyle name="40 % - Accent6 3 3 3 2 7" xfId="25093" xr:uid="{00000000-0005-0000-0000-000047690000}"/>
    <cellStyle name="40 % - Accent6 3 3 3 2 8" xfId="26731" xr:uid="{00000000-0005-0000-0000-000048690000}"/>
    <cellStyle name="40 % - Accent6 3 3 3 3" xfId="2312" xr:uid="{00000000-0005-0000-0000-000049690000}"/>
    <cellStyle name="40 % - Accent6 3 3 3 3 2" xfId="5598" xr:uid="{00000000-0005-0000-0000-00004A690000}"/>
    <cellStyle name="40 % - Accent6 3 3 3 3 2 2" xfId="18962" xr:uid="{00000000-0005-0000-0000-00004B690000}"/>
    <cellStyle name="40 % - Accent6 3 3 3 3 2 2 2" xfId="40760" xr:uid="{00000000-0005-0000-0000-00004C690000}"/>
    <cellStyle name="40 % - Accent6 3 3 3 3 2 3" xfId="30689" xr:uid="{00000000-0005-0000-0000-00004D690000}"/>
    <cellStyle name="40 % - Accent6 3 3 3 3 3" xfId="15676" xr:uid="{00000000-0005-0000-0000-00004E690000}"/>
    <cellStyle name="40 % - Accent6 3 3 3 3 3 2" xfId="37474" xr:uid="{00000000-0005-0000-0000-00004F690000}"/>
    <cellStyle name="40 % - Accent6 3 3 3 3 4" xfId="27403" xr:uid="{00000000-0005-0000-0000-000050690000}"/>
    <cellStyle name="40 % - Accent6 3 3 3 4" xfId="3941" xr:uid="{00000000-0005-0000-0000-000051690000}"/>
    <cellStyle name="40 % - Accent6 3 3 3 4 2" xfId="17305" xr:uid="{00000000-0005-0000-0000-000052690000}"/>
    <cellStyle name="40 % - Accent6 3 3 3 4 2 2" xfId="39103" xr:uid="{00000000-0005-0000-0000-000053690000}"/>
    <cellStyle name="40 % - Accent6 3 3 3 4 3" xfId="29032" xr:uid="{00000000-0005-0000-0000-000054690000}"/>
    <cellStyle name="40 % - Accent6 3 3 3 5" xfId="7570" xr:uid="{00000000-0005-0000-0000-000055690000}"/>
    <cellStyle name="40 % - Accent6 3 3 3 5 2" xfId="20661" xr:uid="{00000000-0005-0000-0000-000056690000}"/>
    <cellStyle name="40 % - Accent6 3 3 3 5 2 2" xfId="42459" xr:uid="{00000000-0005-0000-0000-000057690000}"/>
    <cellStyle name="40 % - Accent6 3 3 3 5 3" xfId="32388" xr:uid="{00000000-0005-0000-0000-000058690000}"/>
    <cellStyle name="40 % - Accent6 3 3 3 6" xfId="12390" xr:uid="{00000000-0005-0000-0000-000059690000}"/>
    <cellStyle name="40 % - Accent6 3 3 3 6 2" xfId="22461" xr:uid="{00000000-0005-0000-0000-00005A690000}"/>
    <cellStyle name="40 % - Accent6 3 3 3 6 2 2" xfId="44259" xr:uid="{00000000-0005-0000-0000-00005B690000}"/>
    <cellStyle name="40 % - Accent6 3 3 3 6 3" xfId="34188" xr:uid="{00000000-0005-0000-0000-00005C690000}"/>
    <cellStyle name="40 % - Accent6 3 3 3 7" xfId="14019" xr:uid="{00000000-0005-0000-0000-00005D690000}"/>
    <cellStyle name="40 % - Accent6 3 3 3 7 2" xfId="35817" xr:uid="{00000000-0005-0000-0000-00005E690000}"/>
    <cellStyle name="40 % - Accent6 3 3 3 8" xfId="24116" xr:uid="{00000000-0005-0000-0000-00005F690000}"/>
    <cellStyle name="40 % - Accent6 3 3 3 9" xfId="25746" xr:uid="{00000000-0005-0000-0000-000060690000}"/>
    <cellStyle name="40 % - Accent6 3 3 4" xfId="970" xr:uid="{00000000-0005-0000-0000-000061690000}"/>
    <cellStyle name="40 % - Accent6 3 3 4 2" xfId="2634" xr:uid="{00000000-0005-0000-0000-000062690000}"/>
    <cellStyle name="40 % - Accent6 3 3 4 2 2" xfId="5920" xr:uid="{00000000-0005-0000-0000-000063690000}"/>
    <cellStyle name="40 % - Accent6 3 3 4 2 2 2" xfId="19284" xr:uid="{00000000-0005-0000-0000-000064690000}"/>
    <cellStyle name="40 % - Accent6 3 3 4 2 2 2 2" xfId="41082" xr:uid="{00000000-0005-0000-0000-000065690000}"/>
    <cellStyle name="40 % - Accent6 3 3 4 2 2 3" xfId="31011" xr:uid="{00000000-0005-0000-0000-000066690000}"/>
    <cellStyle name="40 % - Accent6 3 3 4 2 3" xfId="15998" xr:uid="{00000000-0005-0000-0000-000067690000}"/>
    <cellStyle name="40 % - Accent6 3 3 4 2 3 2" xfId="37796" xr:uid="{00000000-0005-0000-0000-000068690000}"/>
    <cellStyle name="40 % - Accent6 3 3 4 2 4" xfId="27725" xr:uid="{00000000-0005-0000-0000-000069690000}"/>
    <cellStyle name="40 % - Accent6 3 3 4 3" xfId="4267" xr:uid="{00000000-0005-0000-0000-00006A690000}"/>
    <cellStyle name="40 % - Accent6 3 3 4 3 2" xfId="17631" xr:uid="{00000000-0005-0000-0000-00006B690000}"/>
    <cellStyle name="40 % - Accent6 3 3 4 3 2 2" xfId="39429" xr:uid="{00000000-0005-0000-0000-00006C690000}"/>
    <cellStyle name="40 % - Accent6 3 3 4 3 3" xfId="29358" xr:uid="{00000000-0005-0000-0000-00006D690000}"/>
    <cellStyle name="40 % - Accent6 3 3 4 4" xfId="7895" xr:uid="{00000000-0005-0000-0000-00006E690000}"/>
    <cellStyle name="40 % - Accent6 3 3 4 4 2" xfId="20984" xr:uid="{00000000-0005-0000-0000-00006F690000}"/>
    <cellStyle name="40 % - Accent6 3 3 4 4 2 2" xfId="42782" xr:uid="{00000000-0005-0000-0000-000070690000}"/>
    <cellStyle name="40 % - Accent6 3 3 4 4 3" xfId="32711" xr:uid="{00000000-0005-0000-0000-000071690000}"/>
    <cellStyle name="40 % - Accent6 3 3 4 5" xfId="12712" xr:uid="{00000000-0005-0000-0000-000072690000}"/>
    <cellStyle name="40 % - Accent6 3 3 4 5 2" xfId="22783" xr:uid="{00000000-0005-0000-0000-000073690000}"/>
    <cellStyle name="40 % - Accent6 3 3 4 5 2 2" xfId="44581" xr:uid="{00000000-0005-0000-0000-000074690000}"/>
    <cellStyle name="40 % - Accent6 3 3 4 5 3" xfId="34510" xr:uid="{00000000-0005-0000-0000-000075690000}"/>
    <cellStyle name="40 % - Accent6 3 3 4 6" xfId="14345" xr:uid="{00000000-0005-0000-0000-000076690000}"/>
    <cellStyle name="40 % - Accent6 3 3 4 6 2" xfId="36143" xr:uid="{00000000-0005-0000-0000-000077690000}"/>
    <cellStyle name="40 % - Accent6 3 3 4 7" xfId="24438" xr:uid="{00000000-0005-0000-0000-000078690000}"/>
    <cellStyle name="40 % - Accent6 3 3 4 8" xfId="26072" xr:uid="{00000000-0005-0000-0000-000079690000}"/>
    <cellStyle name="40 % - Accent6 3 3 5" xfId="1311" xr:uid="{00000000-0005-0000-0000-00007A690000}"/>
    <cellStyle name="40 % - Accent6 3 3 5 2" xfId="2963" xr:uid="{00000000-0005-0000-0000-00007B690000}"/>
    <cellStyle name="40 % - Accent6 3 3 5 2 2" xfId="6249" xr:uid="{00000000-0005-0000-0000-00007C690000}"/>
    <cellStyle name="40 % - Accent6 3 3 5 2 2 2" xfId="19613" xr:uid="{00000000-0005-0000-0000-00007D690000}"/>
    <cellStyle name="40 % - Accent6 3 3 5 2 2 2 2" xfId="41411" xr:uid="{00000000-0005-0000-0000-00007E690000}"/>
    <cellStyle name="40 % - Accent6 3 3 5 2 2 3" xfId="31340" xr:uid="{00000000-0005-0000-0000-00007F690000}"/>
    <cellStyle name="40 % - Accent6 3 3 5 2 3" xfId="16327" xr:uid="{00000000-0005-0000-0000-000080690000}"/>
    <cellStyle name="40 % - Accent6 3 3 5 2 3 2" xfId="38125" xr:uid="{00000000-0005-0000-0000-000081690000}"/>
    <cellStyle name="40 % - Accent6 3 3 5 2 4" xfId="28054" xr:uid="{00000000-0005-0000-0000-000082690000}"/>
    <cellStyle name="40 % - Accent6 3 3 5 3" xfId="4600" xr:uid="{00000000-0005-0000-0000-000083690000}"/>
    <cellStyle name="40 % - Accent6 3 3 5 3 2" xfId="17964" xr:uid="{00000000-0005-0000-0000-000084690000}"/>
    <cellStyle name="40 % - Accent6 3 3 5 3 2 2" xfId="39762" xr:uid="{00000000-0005-0000-0000-000085690000}"/>
    <cellStyle name="40 % - Accent6 3 3 5 3 3" xfId="29691" xr:uid="{00000000-0005-0000-0000-000086690000}"/>
    <cellStyle name="40 % - Accent6 3 3 5 4" xfId="8224" xr:uid="{00000000-0005-0000-0000-000087690000}"/>
    <cellStyle name="40 % - Accent6 3 3 5 4 2" xfId="21313" xr:uid="{00000000-0005-0000-0000-000088690000}"/>
    <cellStyle name="40 % - Accent6 3 3 5 4 2 2" xfId="43111" xr:uid="{00000000-0005-0000-0000-000089690000}"/>
    <cellStyle name="40 % - Accent6 3 3 5 4 3" xfId="33040" xr:uid="{00000000-0005-0000-0000-00008A690000}"/>
    <cellStyle name="40 % - Accent6 3 3 5 5" xfId="13041" xr:uid="{00000000-0005-0000-0000-00008B690000}"/>
    <cellStyle name="40 % - Accent6 3 3 5 5 2" xfId="23112" xr:uid="{00000000-0005-0000-0000-00008C690000}"/>
    <cellStyle name="40 % - Accent6 3 3 5 5 2 2" xfId="44910" xr:uid="{00000000-0005-0000-0000-00008D690000}"/>
    <cellStyle name="40 % - Accent6 3 3 5 5 3" xfId="34839" xr:uid="{00000000-0005-0000-0000-00008E690000}"/>
    <cellStyle name="40 % - Accent6 3 3 5 6" xfId="14678" xr:uid="{00000000-0005-0000-0000-00008F690000}"/>
    <cellStyle name="40 % - Accent6 3 3 5 6 2" xfId="36476" xr:uid="{00000000-0005-0000-0000-000090690000}"/>
    <cellStyle name="40 % - Accent6 3 3 5 7" xfId="24767" xr:uid="{00000000-0005-0000-0000-000091690000}"/>
    <cellStyle name="40 % - Accent6 3 3 5 8" xfId="26405" xr:uid="{00000000-0005-0000-0000-000092690000}"/>
    <cellStyle name="40 % - Accent6 3 3 6" xfId="1977" xr:uid="{00000000-0005-0000-0000-000093690000}"/>
    <cellStyle name="40 % - Accent6 3 3 6 2" xfId="5266" xr:uid="{00000000-0005-0000-0000-000094690000}"/>
    <cellStyle name="40 % - Accent6 3 3 6 2 2" xfId="18630" xr:uid="{00000000-0005-0000-0000-000095690000}"/>
    <cellStyle name="40 % - Accent6 3 3 6 2 2 2" xfId="40428" xr:uid="{00000000-0005-0000-0000-000096690000}"/>
    <cellStyle name="40 % - Accent6 3 3 6 2 3" xfId="30357" xr:uid="{00000000-0005-0000-0000-000097690000}"/>
    <cellStyle name="40 % - Accent6 3 3 6 3" xfId="15344" xr:uid="{00000000-0005-0000-0000-000098690000}"/>
    <cellStyle name="40 % - Accent6 3 3 6 3 2" xfId="37142" xr:uid="{00000000-0005-0000-0000-000099690000}"/>
    <cellStyle name="40 % - Accent6 3 3 6 4" xfId="27071" xr:uid="{00000000-0005-0000-0000-00009A690000}"/>
    <cellStyle name="40 % - Accent6 3 3 7" xfId="3615" xr:uid="{00000000-0005-0000-0000-00009B690000}"/>
    <cellStyle name="40 % - Accent6 3 3 7 2" xfId="16979" xr:uid="{00000000-0005-0000-0000-00009C690000}"/>
    <cellStyle name="40 % - Accent6 3 3 7 2 2" xfId="38777" xr:uid="{00000000-0005-0000-0000-00009D690000}"/>
    <cellStyle name="40 % - Accent6 3 3 7 3" xfId="28706" xr:uid="{00000000-0005-0000-0000-00009E690000}"/>
    <cellStyle name="40 % - Accent6 3 3 8" xfId="6961" xr:uid="{00000000-0005-0000-0000-00009F690000}"/>
    <cellStyle name="40 % - Accent6 3 3 8 2" xfId="20276" xr:uid="{00000000-0005-0000-0000-0000A0690000}"/>
    <cellStyle name="40 % - Accent6 3 3 8 2 2" xfId="42074" xr:uid="{00000000-0005-0000-0000-0000A1690000}"/>
    <cellStyle name="40 % - Accent6 3 3 8 3" xfId="32003" xr:uid="{00000000-0005-0000-0000-0000A2690000}"/>
    <cellStyle name="40 % - Accent6 3 3 9" xfId="12059" xr:uid="{00000000-0005-0000-0000-0000A3690000}"/>
    <cellStyle name="40 % - Accent6 3 3 9 2" xfId="22130" xr:uid="{00000000-0005-0000-0000-0000A4690000}"/>
    <cellStyle name="40 % - Accent6 3 3 9 2 2" xfId="43928" xr:uid="{00000000-0005-0000-0000-0000A5690000}"/>
    <cellStyle name="40 % - Accent6 3 3 9 3" xfId="33857" xr:uid="{00000000-0005-0000-0000-0000A6690000}"/>
    <cellStyle name="40 % - Accent6 3 4" xfId="309" xr:uid="{00000000-0005-0000-0000-0000A7690000}"/>
    <cellStyle name="40 % - Accent6 3 4 10" xfId="23852" xr:uid="{00000000-0005-0000-0000-0000A8690000}"/>
    <cellStyle name="40 % - Accent6 3 4 11" xfId="25487" xr:uid="{00000000-0005-0000-0000-0000A9690000}"/>
    <cellStyle name="40 % - Accent6 3 4 2" xfId="648" xr:uid="{00000000-0005-0000-0000-0000AA690000}"/>
    <cellStyle name="40 % - Accent6 3 4 2 2" xfId="1704" xr:uid="{00000000-0005-0000-0000-0000AB690000}"/>
    <cellStyle name="40 % - Accent6 3 4 2 2 2" xfId="3356" xr:uid="{00000000-0005-0000-0000-0000AC690000}"/>
    <cellStyle name="40 % - Accent6 3 4 2 2 2 2" xfId="6642" xr:uid="{00000000-0005-0000-0000-0000AD690000}"/>
    <cellStyle name="40 % - Accent6 3 4 2 2 2 2 2" xfId="20006" xr:uid="{00000000-0005-0000-0000-0000AE690000}"/>
    <cellStyle name="40 % - Accent6 3 4 2 2 2 2 2 2" xfId="41804" xr:uid="{00000000-0005-0000-0000-0000AF690000}"/>
    <cellStyle name="40 % - Accent6 3 4 2 2 2 2 3" xfId="31733" xr:uid="{00000000-0005-0000-0000-0000B0690000}"/>
    <cellStyle name="40 % - Accent6 3 4 2 2 2 3" xfId="16720" xr:uid="{00000000-0005-0000-0000-0000B1690000}"/>
    <cellStyle name="40 % - Accent6 3 4 2 2 2 3 2" xfId="38518" xr:uid="{00000000-0005-0000-0000-0000B2690000}"/>
    <cellStyle name="40 % - Accent6 3 4 2 2 2 4" xfId="28447" xr:uid="{00000000-0005-0000-0000-0000B3690000}"/>
    <cellStyle name="40 % - Accent6 3 4 2 2 3" xfId="4993" xr:uid="{00000000-0005-0000-0000-0000B4690000}"/>
    <cellStyle name="40 % - Accent6 3 4 2 2 3 2" xfId="18357" xr:uid="{00000000-0005-0000-0000-0000B5690000}"/>
    <cellStyle name="40 % - Accent6 3 4 2 2 3 2 2" xfId="40155" xr:uid="{00000000-0005-0000-0000-0000B6690000}"/>
    <cellStyle name="40 % - Accent6 3 4 2 2 3 3" xfId="30084" xr:uid="{00000000-0005-0000-0000-0000B7690000}"/>
    <cellStyle name="40 % - Accent6 3 4 2 2 4" xfId="8617" xr:uid="{00000000-0005-0000-0000-0000B8690000}"/>
    <cellStyle name="40 % - Accent6 3 4 2 2 4 2" xfId="21706" xr:uid="{00000000-0005-0000-0000-0000B9690000}"/>
    <cellStyle name="40 % - Accent6 3 4 2 2 4 2 2" xfId="43504" xr:uid="{00000000-0005-0000-0000-0000BA690000}"/>
    <cellStyle name="40 % - Accent6 3 4 2 2 4 3" xfId="33433" xr:uid="{00000000-0005-0000-0000-0000BB690000}"/>
    <cellStyle name="40 % - Accent6 3 4 2 2 5" xfId="13434" xr:uid="{00000000-0005-0000-0000-0000BC690000}"/>
    <cellStyle name="40 % - Accent6 3 4 2 2 5 2" xfId="23505" xr:uid="{00000000-0005-0000-0000-0000BD690000}"/>
    <cellStyle name="40 % - Accent6 3 4 2 2 5 2 2" xfId="45303" xr:uid="{00000000-0005-0000-0000-0000BE690000}"/>
    <cellStyle name="40 % - Accent6 3 4 2 2 5 3" xfId="35232" xr:uid="{00000000-0005-0000-0000-0000BF690000}"/>
    <cellStyle name="40 % - Accent6 3 4 2 2 6" xfId="15071" xr:uid="{00000000-0005-0000-0000-0000C0690000}"/>
    <cellStyle name="40 % - Accent6 3 4 2 2 6 2" xfId="36869" xr:uid="{00000000-0005-0000-0000-0000C1690000}"/>
    <cellStyle name="40 % - Accent6 3 4 2 2 7" xfId="25160" xr:uid="{00000000-0005-0000-0000-0000C2690000}"/>
    <cellStyle name="40 % - Accent6 3 4 2 2 8" xfId="26798" xr:uid="{00000000-0005-0000-0000-0000C3690000}"/>
    <cellStyle name="40 % - Accent6 3 4 2 3" xfId="2379" xr:uid="{00000000-0005-0000-0000-0000C4690000}"/>
    <cellStyle name="40 % - Accent6 3 4 2 3 2" xfId="5665" xr:uid="{00000000-0005-0000-0000-0000C5690000}"/>
    <cellStyle name="40 % - Accent6 3 4 2 3 2 2" xfId="19029" xr:uid="{00000000-0005-0000-0000-0000C6690000}"/>
    <cellStyle name="40 % - Accent6 3 4 2 3 2 2 2" xfId="40827" xr:uid="{00000000-0005-0000-0000-0000C7690000}"/>
    <cellStyle name="40 % - Accent6 3 4 2 3 2 3" xfId="30756" xr:uid="{00000000-0005-0000-0000-0000C8690000}"/>
    <cellStyle name="40 % - Accent6 3 4 2 3 3" xfId="15743" xr:uid="{00000000-0005-0000-0000-0000C9690000}"/>
    <cellStyle name="40 % - Accent6 3 4 2 3 3 2" xfId="37541" xr:uid="{00000000-0005-0000-0000-0000CA690000}"/>
    <cellStyle name="40 % - Accent6 3 4 2 3 4" xfId="27470" xr:uid="{00000000-0005-0000-0000-0000CB690000}"/>
    <cellStyle name="40 % - Accent6 3 4 2 4" xfId="4008" xr:uid="{00000000-0005-0000-0000-0000CC690000}"/>
    <cellStyle name="40 % - Accent6 3 4 2 4 2" xfId="17372" xr:uid="{00000000-0005-0000-0000-0000CD690000}"/>
    <cellStyle name="40 % - Accent6 3 4 2 4 2 2" xfId="39170" xr:uid="{00000000-0005-0000-0000-0000CE690000}"/>
    <cellStyle name="40 % - Accent6 3 4 2 4 3" xfId="29099" xr:uid="{00000000-0005-0000-0000-0000CF690000}"/>
    <cellStyle name="40 % - Accent6 3 4 2 5" xfId="7637" xr:uid="{00000000-0005-0000-0000-0000D0690000}"/>
    <cellStyle name="40 % - Accent6 3 4 2 5 2" xfId="20728" xr:uid="{00000000-0005-0000-0000-0000D1690000}"/>
    <cellStyle name="40 % - Accent6 3 4 2 5 2 2" xfId="42526" xr:uid="{00000000-0005-0000-0000-0000D2690000}"/>
    <cellStyle name="40 % - Accent6 3 4 2 5 3" xfId="32455" xr:uid="{00000000-0005-0000-0000-0000D3690000}"/>
    <cellStyle name="40 % - Accent6 3 4 2 6" xfId="12457" xr:uid="{00000000-0005-0000-0000-0000D4690000}"/>
    <cellStyle name="40 % - Accent6 3 4 2 6 2" xfId="22528" xr:uid="{00000000-0005-0000-0000-0000D5690000}"/>
    <cellStyle name="40 % - Accent6 3 4 2 6 2 2" xfId="44326" xr:uid="{00000000-0005-0000-0000-0000D6690000}"/>
    <cellStyle name="40 % - Accent6 3 4 2 6 3" xfId="34255" xr:uid="{00000000-0005-0000-0000-0000D7690000}"/>
    <cellStyle name="40 % - Accent6 3 4 2 7" xfId="14086" xr:uid="{00000000-0005-0000-0000-0000D8690000}"/>
    <cellStyle name="40 % - Accent6 3 4 2 7 2" xfId="35884" xr:uid="{00000000-0005-0000-0000-0000D9690000}"/>
    <cellStyle name="40 % - Accent6 3 4 2 8" xfId="24183" xr:uid="{00000000-0005-0000-0000-0000DA690000}"/>
    <cellStyle name="40 % - Accent6 3 4 2 9" xfId="25813" xr:uid="{00000000-0005-0000-0000-0000DB690000}"/>
    <cellStyle name="40 % - Accent6 3 4 3" xfId="1037" xr:uid="{00000000-0005-0000-0000-0000DC690000}"/>
    <cellStyle name="40 % - Accent6 3 4 3 2" xfId="2701" xr:uid="{00000000-0005-0000-0000-0000DD690000}"/>
    <cellStyle name="40 % - Accent6 3 4 3 2 2" xfId="5987" xr:uid="{00000000-0005-0000-0000-0000DE690000}"/>
    <cellStyle name="40 % - Accent6 3 4 3 2 2 2" xfId="19351" xr:uid="{00000000-0005-0000-0000-0000DF690000}"/>
    <cellStyle name="40 % - Accent6 3 4 3 2 2 2 2" xfId="41149" xr:uid="{00000000-0005-0000-0000-0000E0690000}"/>
    <cellStyle name="40 % - Accent6 3 4 3 2 2 3" xfId="31078" xr:uid="{00000000-0005-0000-0000-0000E1690000}"/>
    <cellStyle name="40 % - Accent6 3 4 3 2 3" xfId="16065" xr:uid="{00000000-0005-0000-0000-0000E2690000}"/>
    <cellStyle name="40 % - Accent6 3 4 3 2 3 2" xfId="37863" xr:uid="{00000000-0005-0000-0000-0000E3690000}"/>
    <cellStyle name="40 % - Accent6 3 4 3 2 4" xfId="27792" xr:uid="{00000000-0005-0000-0000-0000E4690000}"/>
    <cellStyle name="40 % - Accent6 3 4 3 3" xfId="4334" xr:uid="{00000000-0005-0000-0000-0000E5690000}"/>
    <cellStyle name="40 % - Accent6 3 4 3 3 2" xfId="17698" xr:uid="{00000000-0005-0000-0000-0000E6690000}"/>
    <cellStyle name="40 % - Accent6 3 4 3 3 2 2" xfId="39496" xr:uid="{00000000-0005-0000-0000-0000E7690000}"/>
    <cellStyle name="40 % - Accent6 3 4 3 3 3" xfId="29425" xr:uid="{00000000-0005-0000-0000-0000E8690000}"/>
    <cellStyle name="40 % - Accent6 3 4 3 4" xfId="7962" xr:uid="{00000000-0005-0000-0000-0000E9690000}"/>
    <cellStyle name="40 % - Accent6 3 4 3 4 2" xfId="21051" xr:uid="{00000000-0005-0000-0000-0000EA690000}"/>
    <cellStyle name="40 % - Accent6 3 4 3 4 2 2" xfId="42849" xr:uid="{00000000-0005-0000-0000-0000EB690000}"/>
    <cellStyle name="40 % - Accent6 3 4 3 4 3" xfId="32778" xr:uid="{00000000-0005-0000-0000-0000EC690000}"/>
    <cellStyle name="40 % - Accent6 3 4 3 5" xfId="12779" xr:uid="{00000000-0005-0000-0000-0000ED690000}"/>
    <cellStyle name="40 % - Accent6 3 4 3 5 2" xfId="22850" xr:uid="{00000000-0005-0000-0000-0000EE690000}"/>
    <cellStyle name="40 % - Accent6 3 4 3 5 2 2" xfId="44648" xr:uid="{00000000-0005-0000-0000-0000EF690000}"/>
    <cellStyle name="40 % - Accent6 3 4 3 5 3" xfId="34577" xr:uid="{00000000-0005-0000-0000-0000F0690000}"/>
    <cellStyle name="40 % - Accent6 3 4 3 6" xfId="14412" xr:uid="{00000000-0005-0000-0000-0000F1690000}"/>
    <cellStyle name="40 % - Accent6 3 4 3 6 2" xfId="36210" xr:uid="{00000000-0005-0000-0000-0000F2690000}"/>
    <cellStyle name="40 % - Accent6 3 4 3 7" xfId="24505" xr:uid="{00000000-0005-0000-0000-0000F3690000}"/>
    <cellStyle name="40 % - Accent6 3 4 3 8" xfId="26139" xr:uid="{00000000-0005-0000-0000-0000F4690000}"/>
    <cellStyle name="40 % - Accent6 3 4 4" xfId="1378" xr:uid="{00000000-0005-0000-0000-0000F5690000}"/>
    <cellStyle name="40 % - Accent6 3 4 4 2" xfId="3030" xr:uid="{00000000-0005-0000-0000-0000F6690000}"/>
    <cellStyle name="40 % - Accent6 3 4 4 2 2" xfId="6316" xr:uid="{00000000-0005-0000-0000-0000F7690000}"/>
    <cellStyle name="40 % - Accent6 3 4 4 2 2 2" xfId="19680" xr:uid="{00000000-0005-0000-0000-0000F8690000}"/>
    <cellStyle name="40 % - Accent6 3 4 4 2 2 2 2" xfId="41478" xr:uid="{00000000-0005-0000-0000-0000F9690000}"/>
    <cellStyle name="40 % - Accent6 3 4 4 2 2 3" xfId="31407" xr:uid="{00000000-0005-0000-0000-0000FA690000}"/>
    <cellStyle name="40 % - Accent6 3 4 4 2 3" xfId="16394" xr:uid="{00000000-0005-0000-0000-0000FB690000}"/>
    <cellStyle name="40 % - Accent6 3 4 4 2 3 2" xfId="38192" xr:uid="{00000000-0005-0000-0000-0000FC690000}"/>
    <cellStyle name="40 % - Accent6 3 4 4 2 4" xfId="28121" xr:uid="{00000000-0005-0000-0000-0000FD690000}"/>
    <cellStyle name="40 % - Accent6 3 4 4 3" xfId="4667" xr:uid="{00000000-0005-0000-0000-0000FE690000}"/>
    <cellStyle name="40 % - Accent6 3 4 4 3 2" xfId="18031" xr:uid="{00000000-0005-0000-0000-0000FF690000}"/>
    <cellStyle name="40 % - Accent6 3 4 4 3 2 2" xfId="39829" xr:uid="{00000000-0005-0000-0000-0000006A0000}"/>
    <cellStyle name="40 % - Accent6 3 4 4 3 3" xfId="29758" xr:uid="{00000000-0005-0000-0000-0000016A0000}"/>
    <cellStyle name="40 % - Accent6 3 4 4 4" xfId="8291" xr:uid="{00000000-0005-0000-0000-0000026A0000}"/>
    <cellStyle name="40 % - Accent6 3 4 4 4 2" xfId="21380" xr:uid="{00000000-0005-0000-0000-0000036A0000}"/>
    <cellStyle name="40 % - Accent6 3 4 4 4 2 2" xfId="43178" xr:uid="{00000000-0005-0000-0000-0000046A0000}"/>
    <cellStyle name="40 % - Accent6 3 4 4 4 3" xfId="33107" xr:uid="{00000000-0005-0000-0000-0000056A0000}"/>
    <cellStyle name="40 % - Accent6 3 4 4 5" xfId="13108" xr:uid="{00000000-0005-0000-0000-0000066A0000}"/>
    <cellStyle name="40 % - Accent6 3 4 4 5 2" xfId="23179" xr:uid="{00000000-0005-0000-0000-0000076A0000}"/>
    <cellStyle name="40 % - Accent6 3 4 4 5 2 2" xfId="44977" xr:uid="{00000000-0005-0000-0000-0000086A0000}"/>
    <cellStyle name="40 % - Accent6 3 4 4 5 3" xfId="34906" xr:uid="{00000000-0005-0000-0000-0000096A0000}"/>
    <cellStyle name="40 % - Accent6 3 4 4 6" xfId="14745" xr:uid="{00000000-0005-0000-0000-00000A6A0000}"/>
    <cellStyle name="40 % - Accent6 3 4 4 6 2" xfId="36543" xr:uid="{00000000-0005-0000-0000-00000B6A0000}"/>
    <cellStyle name="40 % - Accent6 3 4 4 7" xfId="24834" xr:uid="{00000000-0005-0000-0000-00000C6A0000}"/>
    <cellStyle name="40 % - Accent6 3 4 4 8" xfId="26472" xr:uid="{00000000-0005-0000-0000-00000D6A0000}"/>
    <cellStyle name="40 % - Accent6 3 4 5" xfId="2044" xr:uid="{00000000-0005-0000-0000-00000E6A0000}"/>
    <cellStyle name="40 % - Accent6 3 4 5 2" xfId="5333" xr:uid="{00000000-0005-0000-0000-00000F6A0000}"/>
    <cellStyle name="40 % - Accent6 3 4 5 2 2" xfId="18697" xr:uid="{00000000-0005-0000-0000-0000106A0000}"/>
    <cellStyle name="40 % - Accent6 3 4 5 2 2 2" xfId="40495" xr:uid="{00000000-0005-0000-0000-0000116A0000}"/>
    <cellStyle name="40 % - Accent6 3 4 5 2 3" xfId="30424" xr:uid="{00000000-0005-0000-0000-0000126A0000}"/>
    <cellStyle name="40 % - Accent6 3 4 5 3" xfId="15411" xr:uid="{00000000-0005-0000-0000-0000136A0000}"/>
    <cellStyle name="40 % - Accent6 3 4 5 3 2" xfId="37209" xr:uid="{00000000-0005-0000-0000-0000146A0000}"/>
    <cellStyle name="40 % - Accent6 3 4 5 4" xfId="27138" xr:uid="{00000000-0005-0000-0000-0000156A0000}"/>
    <cellStyle name="40 % - Accent6 3 4 6" xfId="3682" xr:uid="{00000000-0005-0000-0000-0000166A0000}"/>
    <cellStyle name="40 % - Accent6 3 4 6 2" xfId="17046" xr:uid="{00000000-0005-0000-0000-0000176A0000}"/>
    <cellStyle name="40 % - Accent6 3 4 6 2 2" xfId="38844" xr:uid="{00000000-0005-0000-0000-0000186A0000}"/>
    <cellStyle name="40 % - Accent6 3 4 6 3" xfId="28773" xr:uid="{00000000-0005-0000-0000-0000196A0000}"/>
    <cellStyle name="40 % - Accent6 3 4 7" xfId="7048" xr:uid="{00000000-0005-0000-0000-00001A6A0000}"/>
    <cellStyle name="40 % - Accent6 3 4 7 2" xfId="20349" xr:uid="{00000000-0005-0000-0000-00001B6A0000}"/>
    <cellStyle name="40 % - Accent6 3 4 7 2 2" xfId="42147" xr:uid="{00000000-0005-0000-0000-00001C6A0000}"/>
    <cellStyle name="40 % - Accent6 3 4 7 3" xfId="32076" xr:uid="{00000000-0005-0000-0000-00001D6A0000}"/>
    <cellStyle name="40 % - Accent6 3 4 8" xfId="12126" xr:uid="{00000000-0005-0000-0000-00001E6A0000}"/>
    <cellStyle name="40 % - Accent6 3 4 8 2" xfId="22197" xr:uid="{00000000-0005-0000-0000-00001F6A0000}"/>
    <cellStyle name="40 % - Accent6 3 4 8 2 2" xfId="43995" xr:uid="{00000000-0005-0000-0000-0000206A0000}"/>
    <cellStyle name="40 % - Accent6 3 4 8 3" xfId="33924" xr:uid="{00000000-0005-0000-0000-0000216A0000}"/>
    <cellStyle name="40 % - Accent6 3 4 9" xfId="13760" xr:uid="{00000000-0005-0000-0000-0000226A0000}"/>
    <cellStyle name="40 % - Accent6 3 4 9 2" xfId="35558" xr:uid="{00000000-0005-0000-0000-0000236A0000}"/>
    <cellStyle name="40 % - Accent6 3 5" xfId="479" xr:uid="{00000000-0005-0000-0000-0000246A0000}"/>
    <cellStyle name="40 % - Accent6 3 5 2" xfId="1544" xr:uid="{00000000-0005-0000-0000-0000256A0000}"/>
    <cellStyle name="40 % - Accent6 3 5 2 2" xfId="3196" xr:uid="{00000000-0005-0000-0000-0000266A0000}"/>
    <cellStyle name="40 % - Accent6 3 5 2 2 2" xfId="6482" xr:uid="{00000000-0005-0000-0000-0000276A0000}"/>
    <cellStyle name="40 % - Accent6 3 5 2 2 2 2" xfId="19846" xr:uid="{00000000-0005-0000-0000-0000286A0000}"/>
    <cellStyle name="40 % - Accent6 3 5 2 2 2 2 2" xfId="41644" xr:uid="{00000000-0005-0000-0000-0000296A0000}"/>
    <cellStyle name="40 % - Accent6 3 5 2 2 2 3" xfId="31573" xr:uid="{00000000-0005-0000-0000-00002A6A0000}"/>
    <cellStyle name="40 % - Accent6 3 5 2 2 3" xfId="16560" xr:uid="{00000000-0005-0000-0000-00002B6A0000}"/>
    <cellStyle name="40 % - Accent6 3 5 2 2 3 2" xfId="38358" xr:uid="{00000000-0005-0000-0000-00002C6A0000}"/>
    <cellStyle name="40 % - Accent6 3 5 2 2 4" xfId="28287" xr:uid="{00000000-0005-0000-0000-00002D6A0000}"/>
    <cellStyle name="40 % - Accent6 3 5 2 3" xfId="4833" xr:uid="{00000000-0005-0000-0000-00002E6A0000}"/>
    <cellStyle name="40 % - Accent6 3 5 2 3 2" xfId="18197" xr:uid="{00000000-0005-0000-0000-00002F6A0000}"/>
    <cellStyle name="40 % - Accent6 3 5 2 3 2 2" xfId="39995" xr:uid="{00000000-0005-0000-0000-0000306A0000}"/>
    <cellStyle name="40 % - Accent6 3 5 2 3 3" xfId="29924" xr:uid="{00000000-0005-0000-0000-0000316A0000}"/>
    <cellStyle name="40 % - Accent6 3 5 2 4" xfId="8457" xr:uid="{00000000-0005-0000-0000-0000326A0000}"/>
    <cellStyle name="40 % - Accent6 3 5 2 4 2" xfId="21546" xr:uid="{00000000-0005-0000-0000-0000336A0000}"/>
    <cellStyle name="40 % - Accent6 3 5 2 4 2 2" xfId="43344" xr:uid="{00000000-0005-0000-0000-0000346A0000}"/>
    <cellStyle name="40 % - Accent6 3 5 2 4 3" xfId="33273" xr:uid="{00000000-0005-0000-0000-0000356A0000}"/>
    <cellStyle name="40 % - Accent6 3 5 2 5" xfId="13274" xr:uid="{00000000-0005-0000-0000-0000366A0000}"/>
    <cellStyle name="40 % - Accent6 3 5 2 5 2" xfId="23345" xr:uid="{00000000-0005-0000-0000-0000376A0000}"/>
    <cellStyle name="40 % - Accent6 3 5 2 5 2 2" xfId="45143" xr:uid="{00000000-0005-0000-0000-0000386A0000}"/>
    <cellStyle name="40 % - Accent6 3 5 2 5 3" xfId="35072" xr:uid="{00000000-0005-0000-0000-0000396A0000}"/>
    <cellStyle name="40 % - Accent6 3 5 2 6" xfId="14911" xr:uid="{00000000-0005-0000-0000-00003A6A0000}"/>
    <cellStyle name="40 % - Accent6 3 5 2 6 2" xfId="36709" xr:uid="{00000000-0005-0000-0000-00003B6A0000}"/>
    <cellStyle name="40 % - Accent6 3 5 2 7" xfId="25000" xr:uid="{00000000-0005-0000-0000-00003C6A0000}"/>
    <cellStyle name="40 % - Accent6 3 5 2 8" xfId="26638" xr:uid="{00000000-0005-0000-0000-00003D6A0000}"/>
    <cellStyle name="40 % - Accent6 3 5 3" xfId="2219" xr:uid="{00000000-0005-0000-0000-00003E6A0000}"/>
    <cellStyle name="40 % - Accent6 3 5 3 2" xfId="5505" xr:uid="{00000000-0005-0000-0000-00003F6A0000}"/>
    <cellStyle name="40 % - Accent6 3 5 3 2 2" xfId="18869" xr:uid="{00000000-0005-0000-0000-0000406A0000}"/>
    <cellStyle name="40 % - Accent6 3 5 3 2 2 2" xfId="40667" xr:uid="{00000000-0005-0000-0000-0000416A0000}"/>
    <cellStyle name="40 % - Accent6 3 5 3 2 3" xfId="30596" xr:uid="{00000000-0005-0000-0000-0000426A0000}"/>
    <cellStyle name="40 % - Accent6 3 5 3 3" xfId="15583" xr:uid="{00000000-0005-0000-0000-0000436A0000}"/>
    <cellStyle name="40 % - Accent6 3 5 3 3 2" xfId="37381" xr:uid="{00000000-0005-0000-0000-0000446A0000}"/>
    <cellStyle name="40 % - Accent6 3 5 3 4" xfId="27310" xr:uid="{00000000-0005-0000-0000-0000456A0000}"/>
    <cellStyle name="40 % - Accent6 3 5 4" xfId="3848" xr:uid="{00000000-0005-0000-0000-0000466A0000}"/>
    <cellStyle name="40 % - Accent6 3 5 4 2" xfId="17212" xr:uid="{00000000-0005-0000-0000-0000476A0000}"/>
    <cellStyle name="40 % - Accent6 3 5 4 2 2" xfId="39010" xr:uid="{00000000-0005-0000-0000-0000486A0000}"/>
    <cellStyle name="40 % - Accent6 3 5 4 3" xfId="28939" xr:uid="{00000000-0005-0000-0000-0000496A0000}"/>
    <cellStyle name="40 % - Accent6 3 5 5" xfId="7477" xr:uid="{00000000-0005-0000-0000-00004A6A0000}"/>
    <cellStyle name="40 % - Accent6 3 5 5 2" xfId="20568" xr:uid="{00000000-0005-0000-0000-00004B6A0000}"/>
    <cellStyle name="40 % - Accent6 3 5 5 2 2" xfId="42366" xr:uid="{00000000-0005-0000-0000-00004C6A0000}"/>
    <cellStyle name="40 % - Accent6 3 5 5 3" xfId="32295" xr:uid="{00000000-0005-0000-0000-00004D6A0000}"/>
    <cellStyle name="40 % - Accent6 3 5 6" xfId="12297" xr:uid="{00000000-0005-0000-0000-00004E6A0000}"/>
    <cellStyle name="40 % - Accent6 3 5 6 2" xfId="22368" xr:uid="{00000000-0005-0000-0000-00004F6A0000}"/>
    <cellStyle name="40 % - Accent6 3 5 6 2 2" xfId="44166" xr:uid="{00000000-0005-0000-0000-0000506A0000}"/>
    <cellStyle name="40 % - Accent6 3 5 6 3" xfId="34095" xr:uid="{00000000-0005-0000-0000-0000516A0000}"/>
    <cellStyle name="40 % - Accent6 3 5 7" xfId="13926" xr:uid="{00000000-0005-0000-0000-0000526A0000}"/>
    <cellStyle name="40 % - Accent6 3 5 7 2" xfId="35724" xr:uid="{00000000-0005-0000-0000-0000536A0000}"/>
    <cellStyle name="40 % - Accent6 3 5 8" xfId="24023" xr:uid="{00000000-0005-0000-0000-0000546A0000}"/>
    <cellStyle name="40 % - Accent6 3 5 9" xfId="25653" xr:uid="{00000000-0005-0000-0000-0000556A0000}"/>
    <cellStyle name="40 % - Accent6 3 6" xfId="876" xr:uid="{00000000-0005-0000-0000-0000566A0000}"/>
    <cellStyle name="40 % - Accent6 3 6 2" xfId="2541" xr:uid="{00000000-0005-0000-0000-0000576A0000}"/>
    <cellStyle name="40 % - Accent6 3 6 2 2" xfId="5827" xr:uid="{00000000-0005-0000-0000-0000586A0000}"/>
    <cellStyle name="40 % - Accent6 3 6 2 2 2" xfId="19191" xr:uid="{00000000-0005-0000-0000-0000596A0000}"/>
    <cellStyle name="40 % - Accent6 3 6 2 2 2 2" xfId="40989" xr:uid="{00000000-0005-0000-0000-00005A6A0000}"/>
    <cellStyle name="40 % - Accent6 3 6 2 2 3" xfId="30918" xr:uid="{00000000-0005-0000-0000-00005B6A0000}"/>
    <cellStyle name="40 % - Accent6 3 6 2 3" xfId="15905" xr:uid="{00000000-0005-0000-0000-00005C6A0000}"/>
    <cellStyle name="40 % - Accent6 3 6 2 3 2" xfId="37703" xr:uid="{00000000-0005-0000-0000-00005D6A0000}"/>
    <cellStyle name="40 % - Accent6 3 6 2 4" xfId="27632" xr:uid="{00000000-0005-0000-0000-00005E6A0000}"/>
    <cellStyle name="40 % - Accent6 3 6 3" xfId="4174" xr:uid="{00000000-0005-0000-0000-00005F6A0000}"/>
    <cellStyle name="40 % - Accent6 3 6 3 2" xfId="17538" xr:uid="{00000000-0005-0000-0000-0000606A0000}"/>
    <cellStyle name="40 % - Accent6 3 6 3 2 2" xfId="39336" xr:uid="{00000000-0005-0000-0000-0000616A0000}"/>
    <cellStyle name="40 % - Accent6 3 6 3 3" xfId="29265" xr:uid="{00000000-0005-0000-0000-0000626A0000}"/>
    <cellStyle name="40 % - Accent6 3 6 4" xfId="7802" xr:uid="{00000000-0005-0000-0000-0000636A0000}"/>
    <cellStyle name="40 % - Accent6 3 6 4 2" xfId="20891" xr:uid="{00000000-0005-0000-0000-0000646A0000}"/>
    <cellStyle name="40 % - Accent6 3 6 4 2 2" xfId="42689" xr:uid="{00000000-0005-0000-0000-0000656A0000}"/>
    <cellStyle name="40 % - Accent6 3 6 4 3" xfId="32618" xr:uid="{00000000-0005-0000-0000-0000666A0000}"/>
    <cellStyle name="40 % - Accent6 3 6 5" xfId="12619" xr:uid="{00000000-0005-0000-0000-0000676A0000}"/>
    <cellStyle name="40 % - Accent6 3 6 5 2" xfId="22690" xr:uid="{00000000-0005-0000-0000-0000686A0000}"/>
    <cellStyle name="40 % - Accent6 3 6 5 2 2" xfId="44488" xr:uid="{00000000-0005-0000-0000-0000696A0000}"/>
    <cellStyle name="40 % - Accent6 3 6 5 3" xfId="34417" xr:uid="{00000000-0005-0000-0000-00006A6A0000}"/>
    <cellStyle name="40 % - Accent6 3 6 6" xfId="14252" xr:uid="{00000000-0005-0000-0000-00006B6A0000}"/>
    <cellStyle name="40 % - Accent6 3 6 6 2" xfId="36050" xr:uid="{00000000-0005-0000-0000-00006C6A0000}"/>
    <cellStyle name="40 % - Accent6 3 6 7" xfId="24345" xr:uid="{00000000-0005-0000-0000-00006D6A0000}"/>
    <cellStyle name="40 % - Accent6 3 6 8" xfId="25979" xr:uid="{00000000-0005-0000-0000-00006E6A0000}"/>
    <cellStyle name="40 % - Accent6 3 7" xfId="1218" xr:uid="{00000000-0005-0000-0000-00006F6A0000}"/>
    <cellStyle name="40 % - Accent6 3 7 2" xfId="2870" xr:uid="{00000000-0005-0000-0000-0000706A0000}"/>
    <cellStyle name="40 % - Accent6 3 7 2 2" xfId="6156" xr:uid="{00000000-0005-0000-0000-0000716A0000}"/>
    <cellStyle name="40 % - Accent6 3 7 2 2 2" xfId="19520" xr:uid="{00000000-0005-0000-0000-0000726A0000}"/>
    <cellStyle name="40 % - Accent6 3 7 2 2 2 2" xfId="41318" xr:uid="{00000000-0005-0000-0000-0000736A0000}"/>
    <cellStyle name="40 % - Accent6 3 7 2 2 3" xfId="31247" xr:uid="{00000000-0005-0000-0000-0000746A0000}"/>
    <cellStyle name="40 % - Accent6 3 7 2 3" xfId="16234" xr:uid="{00000000-0005-0000-0000-0000756A0000}"/>
    <cellStyle name="40 % - Accent6 3 7 2 3 2" xfId="38032" xr:uid="{00000000-0005-0000-0000-0000766A0000}"/>
    <cellStyle name="40 % - Accent6 3 7 2 4" xfId="27961" xr:uid="{00000000-0005-0000-0000-0000776A0000}"/>
    <cellStyle name="40 % - Accent6 3 7 3" xfId="4507" xr:uid="{00000000-0005-0000-0000-0000786A0000}"/>
    <cellStyle name="40 % - Accent6 3 7 3 2" xfId="17871" xr:uid="{00000000-0005-0000-0000-0000796A0000}"/>
    <cellStyle name="40 % - Accent6 3 7 3 2 2" xfId="39669" xr:uid="{00000000-0005-0000-0000-00007A6A0000}"/>
    <cellStyle name="40 % - Accent6 3 7 3 3" xfId="29598" xr:uid="{00000000-0005-0000-0000-00007B6A0000}"/>
    <cellStyle name="40 % - Accent6 3 7 4" xfId="8131" xr:uid="{00000000-0005-0000-0000-00007C6A0000}"/>
    <cellStyle name="40 % - Accent6 3 7 4 2" xfId="21220" xr:uid="{00000000-0005-0000-0000-00007D6A0000}"/>
    <cellStyle name="40 % - Accent6 3 7 4 2 2" xfId="43018" xr:uid="{00000000-0005-0000-0000-00007E6A0000}"/>
    <cellStyle name="40 % - Accent6 3 7 4 3" xfId="32947" xr:uid="{00000000-0005-0000-0000-00007F6A0000}"/>
    <cellStyle name="40 % - Accent6 3 7 5" xfId="12948" xr:uid="{00000000-0005-0000-0000-0000806A0000}"/>
    <cellStyle name="40 % - Accent6 3 7 5 2" xfId="23019" xr:uid="{00000000-0005-0000-0000-0000816A0000}"/>
    <cellStyle name="40 % - Accent6 3 7 5 2 2" xfId="44817" xr:uid="{00000000-0005-0000-0000-0000826A0000}"/>
    <cellStyle name="40 % - Accent6 3 7 5 3" xfId="34746" xr:uid="{00000000-0005-0000-0000-0000836A0000}"/>
    <cellStyle name="40 % - Accent6 3 7 6" xfId="14585" xr:uid="{00000000-0005-0000-0000-0000846A0000}"/>
    <cellStyle name="40 % - Accent6 3 7 6 2" xfId="36383" xr:uid="{00000000-0005-0000-0000-0000856A0000}"/>
    <cellStyle name="40 % - Accent6 3 7 7" xfId="24674" xr:uid="{00000000-0005-0000-0000-0000866A0000}"/>
    <cellStyle name="40 % - Accent6 3 7 8" xfId="26312" xr:uid="{00000000-0005-0000-0000-0000876A0000}"/>
    <cellStyle name="40 % - Accent6 3 8" xfId="1885" xr:uid="{00000000-0005-0000-0000-0000886A0000}"/>
    <cellStyle name="40 % - Accent6 3 8 2" xfId="5174" xr:uid="{00000000-0005-0000-0000-0000896A0000}"/>
    <cellStyle name="40 % - Accent6 3 8 2 2" xfId="18538" xr:uid="{00000000-0005-0000-0000-00008A6A0000}"/>
    <cellStyle name="40 % - Accent6 3 8 2 2 2" xfId="40336" xr:uid="{00000000-0005-0000-0000-00008B6A0000}"/>
    <cellStyle name="40 % - Accent6 3 8 2 3" xfId="30265" xr:uid="{00000000-0005-0000-0000-00008C6A0000}"/>
    <cellStyle name="40 % - Accent6 3 8 3" xfId="15252" xr:uid="{00000000-0005-0000-0000-00008D6A0000}"/>
    <cellStyle name="40 % - Accent6 3 8 3 2" xfId="37050" xr:uid="{00000000-0005-0000-0000-00008E6A0000}"/>
    <cellStyle name="40 % - Accent6 3 8 4" xfId="26979" xr:uid="{00000000-0005-0000-0000-00008F6A0000}"/>
    <cellStyle name="40 % - Accent6 3 9" xfId="3522" xr:uid="{00000000-0005-0000-0000-0000906A0000}"/>
    <cellStyle name="40 % - Accent6 3 9 2" xfId="16886" xr:uid="{00000000-0005-0000-0000-0000916A0000}"/>
    <cellStyle name="40 % - Accent6 3 9 2 2" xfId="38684" xr:uid="{00000000-0005-0000-0000-0000926A0000}"/>
    <cellStyle name="40 % - Accent6 3 9 3" xfId="28613" xr:uid="{00000000-0005-0000-0000-0000936A0000}"/>
    <cellStyle name="40 % - Accent6 4" xfId="209" xr:uid="{00000000-0005-0000-0000-0000946A0000}"/>
    <cellStyle name="40 % - Accent6 5" xfId="169" xr:uid="{00000000-0005-0000-0000-0000956A0000}"/>
    <cellStyle name="40 % - Accent6 5 10" xfId="13668" xr:uid="{00000000-0005-0000-0000-0000966A0000}"/>
    <cellStyle name="40 % - Accent6 5 10 2" xfId="35466" xr:uid="{00000000-0005-0000-0000-0000976A0000}"/>
    <cellStyle name="40 % - Accent6 5 11" xfId="23760" xr:uid="{00000000-0005-0000-0000-0000986A0000}"/>
    <cellStyle name="40 % - Accent6 5 12" xfId="25395" xr:uid="{00000000-0005-0000-0000-0000996A0000}"/>
    <cellStyle name="40 % - Accent6 5 2" xfId="379" xr:uid="{00000000-0005-0000-0000-00009A6A0000}"/>
    <cellStyle name="40 % - Accent6 5 2 10" xfId="23920" xr:uid="{00000000-0005-0000-0000-00009B6A0000}"/>
    <cellStyle name="40 % - Accent6 5 2 11" xfId="25555" xr:uid="{00000000-0005-0000-0000-00009C6A0000}"/>
    <cellStyle name="40 % - Accent6 5 2 2" xfId="716" xr:uid="{00000000-0005-0000-0000-00009D6A0000}"/>
    <cellStyle name="40 % - Accent6 5 2 2 2" xfId="1772" xr:uid="{00000000-0005-0000-0000-00009E6A0000}"/>
    <cellStyle name="40 % - Accent6 5 2 2 2 2" xfId="3424" xr:uid="{00000000-0005-0000-0000-00009F6A0000}"/>
    <cellStyle name="40 % - Accent6 5 2 2 2 2 2" xfId="6710" xr:uid="{00000000-0005-0000-0000-0000A06A0000}"/>
    <cellStyle name="40 % - Accent6 5 2 2 2 2 2 2" xfId="20074" xr:uid="{00000000-0005-0000-0000-0000A16A0000}"/>
    <cellStyle name="40 % - Accent6 5 2 2 2 2 2 2 2" xfId="41872" xr:uid="{00000000-0005-0000-0000-0000A26A0000}"/>
    <cellStyle name="40 % - Accent6 5 2 2 2 2 2 3" xfId="31801" xr:uid="{00000000-0005-0000-0000-0000A36A0000}"/>
    <cellStyle name="40 % - Accent6 5 2 2 2 2 3" xfId="16788" xr:uid="{00000000-0005-0000-0000-0000A46A0000}"/>
    <cellStyle name="40 % - Accent6 5 2 2 2 2 3 2" xfId="38586" xr:uid="{00000000-0005-0000-0000-0000A56A0000}"/>
    <cellStyle name="40 % - Accent6 5 2 2 2 2 4" xfId="28515" xr:uid="{00000000-0005-0000-0000-0000A66A0000}"/>
    <cellStyle name="40 % - Accent6 5 2 2 2 3" xfId="5061" xr:uid="{00000000-0005-0000-0000-0000A76A0000}"/>
    <cellStyle name="40 % - Accent6 5 2 2 2 3 2" xfId="18425" xr:uid="{00000000-0005-0000-0000-0000A86A0000}"/>
    <cellStyle name="40 % - Accent6 5 2 2 2 3 2 2" xfId="40223" xr:uid="{00000000-0005-0000-0000-0000A96A0000}"/>
    <cellStyle name="40 % - Accent6 5 2 2 2 3 3" xfId="30152" xr:uid="{00000000-0005-0000-0000-0000AA6A0000}"/>
    <cellStyle name="40 % - Accent6 5 2 2 2 4" xfId="8685" xr:uid="{00000000-0005-0000-0000-0000AB6A0000}"/>
    <cellStyle name="40 % - Accent6 5 2 2 2 4 2" xfId="21774" xr:uid="{00000000-0005-0000-0000-0000AC6A0000}"/>
    <cellStyle name="40 % - Accent6 5 2 2 2 4 2 2" xfId="43572" xr:uid="{00000000-0005-0000-0000-0000AD6A0000}"/>
    <cellStyle name="40 % - Accent6 5 2 2 2 4 3" xfId="33501" xr:uid="{00000000-0005-0000-0000-0000AE6A0000}"/>
    <cellStyle name="40 % - Accent6 5 2 2 2 5" xfId="13502" xr:uid="{00000000-0005-0000-0000-0000AF6A0000}"/>
    <cellStyle name="40 % - Accent6 5 2 2 2 5 2" xfId="23573" xr:uid="{00000000-0005-0000-0000-0000B06A0000}"/>
    <cellStyle name="40 % - Accent6 5 2 2 2 5 2 2" xfId="45371" xr:uid="{00000000-0005-0000-0000-0000B16A0000}"/>
    <cellStyle name="40 % - Accent6 5 2 2 2 5 3" xfId="35300" xr:uid="{00000000-0005-0000-0000-0000B26A0000}"/>
    <cellStyle name="40 % - Accent6 5 2 2 2 6" xfId="15139" xr:uid="{00000000-0005-0000-0000-0000B36A0000}"/>
    <cellStyle name="40 % - Accent6 5 2 2 2 6 2" xfId="36937" xr:uid="{00000000-0005-0000-0000-0000B46A0000}"/>
    <cellStyle name="40 % - Accent6 5 2 2 2 7" xfId="25228" xr:uid="{00000000-0005-0000-0000-0000B56A0000}"/>
    <cellStyle name="40 % - Accent6 5 2 2 2 8" xfId="26866" xr:uid="{00000000-0005-0000-0000-0000B66A0000}"/>
    <cellStyle name="40 % - Accent6 5 2 2 3" xfId="2447" xr:uid="{00000000-0005-0000-0000-0000B76A0000}"/>
    <cellStyle name="40 % - Accent6 5 2 2 3 2" xfId="5733" xr:uid="{00000000-0005-0000-0000-0000B86A0000}"/>
    <cellStyle name="40 % - Accent6 5 2 2 3 2 2" xfId="19097" xr:uid="{00000000-0005-0000-0000-0000B96A0000}"/>
    <cellStyle name="40 % - Accent6 5 2 2 3 2 2 2" xfId="40895" xr:uid="{00000000-0005-0000-0000-0000BA6A0000}"/>
    <cellStyle name="40 % - Accent6 5 2 2 3 2 3" xfId="30824" xr:uid="{00000000-0005-0000-0000-0000BB6A0000}"/>
    <cellStyle name="40 % - Accent6 5 2 2 3 3" xfId="15811" xr:uid="{00000000-0005-0000-0000-0000BC6A0000}"/>
    <cellStyle name="40 % - Accent6 5 2 2 3 3 2" xfId="37609" xr:uid="{00000000-0005-0000-0000-0000BD6A0000}"/>
    <cellStyle name="40 % - Accent6 5 2 2 3 4" xfId="27538" xr:uid="{00000000-0005-0000-0000-0000BE6A0000}"/>
    <cellStyle name="40 % - Accent6 5 2 2 4" xfId="4076" xr:uid="{00000000-0005-0000-0000-0000BF6A0000}"/>
    <cellStyle name="40 % - Accent6 5 2 2 4 2" xfId="17440" xr:uid="{00000000-0005-0000-0000-0000C06A0000}"/>
    <cellStyle name="40 % - Accent6 5 2 2 4 2 2" xfId="39238" xr:uid="{00000000-0005-0000-0000-0000C16A0000}"/>
    <cellStyle name="40 % - Accent6 5 2 2 4 3" xfId="29167" xr:uid="{00000000-0005-0000-0000-0000C26A0000}"/>
    <cellStyle name="40 % - Accent6 5 2 2 5" xfId="7705" xr:uid="{00000000-0005-0000-0000-0000C36A0000}"/>
    <cellStyle name="40 % - Accent6 5 2 2 5 2" xfId="20796" xr:uid="{00000000-0005-0000-0000-0000C46A0000}"/>
    <cellStyle name="40 % - Accent6 5 2 2 5 2 2" xfId="42594" xr:uid="{00000000-0005-0000-0000-0000C56A0000}"/>
    <cellStyle name="40 % - Accent6 5 2 2 5 3" xfId="32523" xr:uid="{00000000-0005-0000-0000-0000C66A0000}"/>
    <cellStyle name="40 % - Accent6 5 2 2 6" xfId="12525" xr:uid="{00000000-0005-0000-0000-0000C76A0000}"/>
    <cellStyle name="40 % - Accent6 5 2 2 6 2" xfId="22596" xr:uid="{00000000-0005-0000-0000-0000C86A0000}"/>
    <cellStyle name="40 % - Accent6 5 2 2 6 2 2" xfId="44394" xr:uid="{00000000-0005-0000-0000-0000C96A0000}"/>
    <cellStyle name="40 % - Accent6 5 2 2 6 3" xfId="34323" xr:uid="{00000000-0005-0000-0000-0000CA6A0000}"/>
    <cellStyle name="40 % - Accent6 5 2 2 7" xfId="14154" xr:uid="{00000000-0005-0000-0000-0000CB6A0000}"/>
    <cellStyle name="40 % - Accent6 5 2 2 7 2" xfId="35952" xr:uid="{00000000-0005-0000-0000-0000CC6A0000}"/>
    <cellStyle name="40 % - Accent6 5 2 2 8" xfId="24251" xr:uid="{00000000-0005-0000-0000-0000CD6A0000}"/>
    <cellStyle name="40 % - Accent6 5 2 2 9" xfId="25881" xr:uid="{00000000-0005-0000-0000-0000CE6A0000}"/>
    <cellStyle name="40 % - Accent6 5 2 3" xfId="1105" xr:uid="{00000000-0005-0000-0000-0000CF6A0000}"/>
    <cellStyle name="40 % - Accent6 5 2 3 2" xfId="2769" xr:uid="{00000000-0005-0000-0000-0000D06A0000}"/>
    <cellStyle name="40 % - Accent6 5 2 3 2 2" xfId="6055" xr:uid="{00000000-0005-0000-0000-0000D16A0000}"/>
    <cellStyle name="40 % - Accent6 5 2 3 2 2 2" xfId="19419" xr:uid="{00000000-0005-0000-0000-0000D26A0000}"/>
    <cellStyle name="40 % - Accent6 5 2 3 2 2 2 2" xfId="41217" xr:uid="{00000000-0005-0000-0000-0000D36A0000}"/>
    <cellStyle name="40 % - Accent6 5 2 3 2 2 3" xfId="31146" xr:uid="{00000000-0005-0000-0000-0000D46A0000}"/>
    <cellStyle name="40 % - Accent6 5 2 3 2 3" xfId="16133" xr:uid="{00000000-0005-0000-0000-0000D56A0000}"/>
    <cellStyle name="40 % - Accent6 5 2 3 2 3 2" xfId="37931" xr:uid="{00000000-0005-0000-0000-0000D66A0000}"/>
    <cellStyle name="40 % - Accent6 5 2 3 2 4" xfId="27860" xr:uid="{00000000-0005-0000-0000-0000D76A0000}"/>
    <cellStyle name="40 % - Accent6 5 2 3 3" xfId="4402" xr:uid="{00000000-0005-0000-0000-0000D86A0000}"/>
    <cellStyle name="40 % - Accent6 5 2 3 3 2" xfId="17766" xr:uid="{00000000-0005-0000-0000-0000D96A0000}"/>
    <cellStyle name="40 % - Accent6 5 2 3 3 2 2" xfId="39564" xr:uid="{00000000-0005-0000-0000-0000DA6A0000}"/>
    <cellStyle name="40 % - Accent6 5 2 3 3 3" xfId="29493" xr:uid="{00000000-0005-0000-0000-0000DB6A0000}"/>
    <cellStyle name="40 % - Accent6 5 2 3 4" xfId="8030" xr:uid="{00000000-0005-0000-0000-0000DC6A0000}"/>
    <cellStyle name="40 % - Accent6 5 2 3 4 2" xfId="21119" xr:uid="{00000000-0005-0000-0000-0000DD6A0000}"/>
    <cellStyle name="40 % - Accent6 5 2 3 4 2 2" xfId="42917" xr:uid="{00000000-0005-0000-0000-0000DE6A0000}"/>
    <cellStyle name="40 % - Accent6 5 2 3 4 3" xfId="32846" xr:uid="{00000000-0005-0000-0000-0000DF6A0000}"/>
    <cellStyle name="40 % - Accent6 5 2 3 5" xfId="12847" xr:uid="{00000000-0005-0000-0000-0000E06A0000}"/>
    <cellStyle name="40 % - Accent6 5 2 3 5 2" xfId="22918" xr:uid="{00000000-0005-0000-0000-0000E16A0000}"/>
    <cellStyle name="40 % - Accent6 5 2 3 5 2 2" xfId="44716" xr:uid="{00000000-0005-0000-0000-0000E26A0000}"/>
    <cellStyle name="40 % - Accent6 5 2 3 5 3" xfId="34645" xr:uid="{00000000-0005-0000-0000-0000E36A0000}"/>
    <cellStyle name="40 % - Accent6 5 2 3 6" xfId="14480" xr:uid="{00000000-0005-0000-0000-0000E46A0000}"/>
    <cellStyle name="40 % - Accent6 5 2 3 6 2" xfId="36278" xr:uid="{00000000-0005-0000-0000-0000E56A0000}"/>
    <cellStyle name="40 % - Accent6 5 2 3 7" xfId="24573" xr:uid="{00000000-0005-0000-0000-0000E66A0000}"/>
    <cellStyle name="40 % - Accent6 5 2 3 8" xfId="26207" xr:uid="{00000000-0005-0000-0000-0000E76A0000}"/>
    <cellStyle name="40 % - Accent6 5 2 4" xfId="1446" xr:uid="{00000000-0005-0000-0000-0000E86A0000}"/>
    <cellStyle name="40 % - Accent6 5 2 4 2" xfId="3098" xr:uid="{00000000-0005-0000-0000-0000E96A0000}"/>
    <cellStyle name="40 % - Accent6 5 2 4 2 2" xfId="6384" xr:uid="{00000000-0005-0000-0000-0000EA6A0000}"/>
    <cellStyle name="40 % - Accent6 5 2 4 2 2 2" xfId="19748" xr:uid="{00000000-0005-0000-0000-0000EB6A0000}"/>
    <cellStyle name="40 % - Accent6 5 2 4 2 2 2 2" xfId="41546" xr:uid="{00000000-0005-0000-0000-0000EC6A0000}"/>
    <cellStyle name="40 % - Accent6 5 2 4 2 2 3" xfId="31475" xr:uid="{00000000-0005-0000-0000-0000ED6A0000}"/>
    <cellStyle name="40 % - Accent6 5 2 4 2 3" xfId="16462" xr:uid="{00000000-0005-0000-0000-0000EE6A0000}"/>
    <cellStyle name="40 % - Accent6 5 2 4 2 3 2" xfId="38260" xr:uid="{00000000-0005-0000-0000-0000EF6A0000}"/>
    <cellStyle name="40 % - Accent6 5 2 4 2 4" xfId="28189" xr:uid="{00000000-0005-0000-0000-0000F06A0000}"/>
    <cellStyle name="40 % - Accent6 5 2 4 3" xfId="4735" xr:uid="{00000000-0005-0000-0000-0000F16A0000}"/>
    <cellStyle name="40 % - Accent6 5 2 4 3 2" xfId="18099" xr:uid="{00000000-0005-0000-0000-0000F26A0000}"/>
    <cellStyle name="40 % - Accent6 5 2 4 3 2 2" xfId="39897" xr:uid="{00000000-0005-0000-0000-0000F36A0000}"/>
    <cellStyle name="40 % - Accent6 5 2 4 3 3" xfId="29826" xr:uid="{00000000-0005-0000-0000-0000F46A0000}"/>
    <cellStyle name="40 % - Accent6 5 2 4 4" xfId="8359" xr:uid="{00000000-0005-0000-0000-0000F56A0000}"/>
    <cellStyle name="40 % - Accent6 5 2 4 4 2" xfId="21448" xr:uid="{00000000-0005-0000-0000-0000F66A0000}"/>
    <cellStyle name="40 % - Accent6 5 2 4 4 2 2" xfId="43246" xr:uid="{00000000-0005-0000-0000-0000F76A0000}"/>
    <cellStyle name="40 % - Accent6 5 2 4 4 3" xfId="33175" xr:uid="{00000000-0005-0000-0000-0000F86A0000}"/>
    <cellStyle name="40 % - Accent6 5 2 4 5" xfId="13176" xr:uid="{00000000-0005-0000-0000-0000F96A0000}"/>
    <cellStyle name="40 % - Accent6 5 2 4 5 2" xfId="23247" xr:uid="{00000000-0005-0000-0000-0000FA6A0000}"/>
    <cellStyle name="40 % - Accent6 5 2 4 5 2 2" xfId="45045" xr:uid="{00000000-0005-0000-0000-0000FB6A0000}"/>
    <cellStyle name="40 % - Accent6 5 2 4 5 3" xfId="34974" xr:uid="{00000000-0005-0000-0000-0000FC6A0000}"/>
    <cellStyle name="40 % - Accent6 5 2 4 6" xfId="14813" xr:uid="{00000000-0005-0000-0000-0000FD6A0000}"/>
    <cellStyle name="40 % - Accent6 5 2 4 6 2" xfId="36611" xr:uid="{00000000-0005-0000-0000-0000FE6A0000}"/>
    <cellStyle name="40 % - Accent6 5 2 4 7" xfId="24902" xr:uid="{00000000-0005-0000-0000-0000FF6A0000}"/>
    <cellStyle name="40 % - Accent6 5 2 4 8" xfId="26540" xr:uid="{00000000-0005-0000-0000-0000006B0000}"/>
    <cellStyle name="40 % - Accent6 5 2 5" xfId="2112" xr:uid="{00000000-0005-0000-0000-0000016B0000}"/>
    <cellStyle name="40 % - Accent6 5 2 5 2" xfId="5401" xr:uid="{00000000-0005-0000-0000-0000026B0000}"/>
    <cellStyle name="40 % - Accent6 5 2 5 2 2" xfId="18765" xr:uid="{00000000-0005-0000-0000-0000036B0000}"/>
    <cellStyle name="40 % - Accent6 5 2 5 2 2 2" xfId="40563" xr:uid="{00000000-0005-0000-0000-0000046B0000}"/>
    <cellStyle name="40 % - Accent6 5 2 5 2 3" xfId="30492" xr:uid="{00000000-0005-0000-0000-0000056B0000}"/>
    <cellStyle name="40 % - Accent6 5 2 5 3" xfId="15479" xr:uid="{00000000-0005-0000-0000-0000066B0000}"/>
    <cellStyle name="40 % - Accent6 5 2 5 3 2" xfId="37277" xr:uid="{00000000-0005-0000-0000-0000076B0000}"/>
    <cellStyle name="40 % - Accent6 5 2 5 4" xfId="27206" xr:uid="{00000000-0005-0000-0000-0000086B0000}"/>
    <cellStyle name="40 % - Accent6 5 2 6" xfId="3750" xr:uid="{00000000-0005-0000-0000-0000096B0000}"/>
    <cellStyle name="40 % - Accent6 5 2 6 2" xfId="17114" xr:uid="{00000000-0005-0000-0000-00000A6B0000}"/>
    <cellStyle name="40 % - Accent6 5 2 6 2 2" xfId="38912" xr:uid="{00000000-0005-0000-0000-00000B6B0000}"/>
    <cellStyle name="40 % - Accent6 5 2 6 3" xfId="28841" xr:uid="{00000000-0005-0000-0000-00000C6B0000}"/>
    <cellStyle name="40 % - Accent6 5 2 7" xfId="7117" xr:uid="{00000000-0005-0000-0000-00000D6B0000}"/>
    <cellStyle name="40 % - Accent6 5 2 7 2" xfId="20417" xr:uid="{00000000-0005-0000-0000-00000E6B0000}"/>
    <cellStyle name="40 % - Accent6 5 2 7 2 2" xfId="42215" xr:uid="{00000000-0005-0000-0000-00000F6B0000}"/>
    <cellStyle name="40 % - Accent6 5 2 7 3" xfId="32144" xr:uid="{00000000-0005-0000-0000-0000106B0000}"/>
    <cellStyle name="40 % - Accent6 5 2 8" xfId="12194" xr:uid="{00000000-0005-0000-0000-0000116B0000}"/>
    <cellStyle name="40 % - Accent6 5 2 8 2" xfId="22265" xr:uid="{00000000-0005-0000-0000-0000126B0000}"/>
    <cellStyle name="40 % - Accent6 5 2 8 2 2" xfId="44063" xr:uid="{00000000-0005-0000-0000-0000136B0000}"/>
    <cellStyle name="40 % - Accent6 5 2 8 3" xfId="33992" xr:uid="{00000000-0005-0000-0000-0000146B0000}"/>
    <cellStyle name="40 % - Accent6 5 2 9" xfId="13828" xr:uid="{00000000-0005-0000-0000-0000156B0000}"/>
    <cellStyle name="40 % - Accent6 5 2 9 2" xfId="35626" xr:uid="{00000000-0005-0000-0000-0000166B0000}"/>
    <cellStyle name="40 % - Accent6 5 3" xfId="554" xr:uid="{00000000-0005-0000-0000-0000176B0000}"/>
    <cellStyle name="40 % - Accent6 5 3 2" xfId="1612" xr:uid="{00000000-0005-0000-0000-0000186B0000}"/>
    <cellStyle name="40 % - Accent6 5 3 2 2" xfId="3264" xr:uid="{00000000-0005-0000-0000-0000196B0000}"/>
    <cellStyle name="40 % - Accent6 5 3 2 2 2" xfId="6550" xr:uid="{00000000-0005-0000-0000-00001A6B0000}"/>
    <cellStyle name="40 % - Accent6 5 3 2 2 2 2" xfId="19914" xr:uid="{00000000-0005-0000-0000-00001B6B0000}"/>
    <cellStyle name="40 % - Accent6 5 3 2 2 2 2 2" xfId="41712" xr:uid="{00000000-0005-0000-0000-00001C6B0000}"/>
    <cellStyle name="40 % - Accent6 5 3 2 2 2 3" xfId="31641" xr:uid="{00000000-0005-0000-0000-00001D6B0000}"/>
    <cellStyle name="40 % - Accent6 5 3 2 2 3" xfId="16628" xr:uid="{00000000-0005-0000-0000-00001E6B0000}"/>
    <cellStyle name="40 % - Accent6 5 3 2 2 3 2" xfId="38426" xr:uid="{00000000-0005-0000-0000-00001F6B0000}"/>
    <cellStyle name="40 % - Accent6 5 3 2 2 4" xfId="28355" xr:uid="{00000000-0005-0000-0000-0000206B0000}"/>
    <cellStyle name="40 % - Accent6 5 3 2 3" xfId="4901" xr:uid="{00000000-0005-0000-0000-0000216B0000}"/>
    <cellStyle name="40 % - Accent6 5 3 2 3 2" xfId="18265" xr:uid="{00000000-0005-0000-0000-0000226B0000}"/>
    <cellStyle name="40 % - Accent6 5 3 2 3 2 2" xfId="40063" xr:uid="{00000000-0005-0000-0000-0000236B0000}"/>
    <cellStyle name="40 % - Accent6 5 3 2 3 3" xfId="29992" xr:uid="{00000000-0005-0000-0000-0000246B0000}"/>
    <cellStyle name="40 % - Accent6 5 3 2 4" xfId="8525" xr:uid="{00000000-0005-0000-0000-0000256B0000}"/>
    <cellStyle name="40 % - Accent6 5 3 2 4 2" xfId="21614" xr:uid="{00000000-0005-0000-0000-0000266B0000}"/>
    <cellStyle name="40 % - Accent6 5 3 2 4 2 2" xfId="43412" xr:uid="{00000000-0005-0000-0000-0000276B0000}"/>
    <cellStyle name="40 % - Accent6 5 3 2 4 3" xfId="33341" xr:uid="{00000000-0005-0000-0000-0000286B0000}"/>
    <cellStyle name="40 % - Accent6 5 3 2 5" xfId="13342" xr:uid="{00000000-0005-0000-0000-0000296B0000}"/>
    <cellStyle name="40 % - Accent6 5 3 2 5 2" xfId="23413" xr:uid="{00000000-0005-0000-0000-00002A6B0000}"/>
    <cellStyle name="40 % - Accent6 5 3 2 5 2 2" xfId="45211" xr:uid="{00000000-0005-0000-0000-00002B6B0000}"/>
    <cellStyle name="40 % - Accent6 5 3 2 5 3" xfId="35140" xr:uid="{00000000-0005-0000-0000-00002C6B0000}"/>
    <cellStyle name="40 % - Accent6 5 3 2 6" xfId="14979" xr:uid="{00000000-0005-0000-0000-00002D6B0000}"/>
    <cellStyle name="40 % - Accent6 5 3 2 6 2" xfId="36777" xr:uid="{00000000-0005-0000-0000-00002E6B0000}"/>
    <cellStyle name="40 % - Accent6 5 3 2 7" xfId="25068" xr:uid="{00000000-0005-0000-0000-00002F6B0000}"/>
    <cellStyle name="40 % - Accent6 5 3 2 8" xfId="26706" xr:uid="{00000000-0005-0000-0000-0000306B0000}"/>
    <cellStyle name="40 % - Accent6 5 3 3" xfId="2287" xr:uid="{00000000-0005-0000-0000-0000316B0000}"/>
    <cellStyle name="40 % - Accent6 5 3 3 2" xfId="5573" xr:uid="{00000000-0005-0000-0000-0000326B0000}"/>
    <cellStyle name="40 % - Accent6 5 3 3 2 2" xfId="18937" xr:uid="{00000000-0005-0000-0000-0000336B0000}"/>
    <cellStyle name="40 % - Accent6 5 3 3 2 2 2" xfId="40735" xr:uid="{00000000-0005-0000-0000-0000346B0000}"/>
    <cellStyle name="40 % - Accent6 5 3 3 2 3" xfId="30664" xr:uid="{00000000-0005-0000-0000-0000356B0000}"/>
    <cellStyle name="40 % - Accent6 5 3 3 3" xfId="15651" xr:uid="{00000000-0005-0000-0000-0000366B0000}"/>
    <cellStyle name="40 % - Accent6 5 3 3 3 2" xfId="37449" xr:uid="{00000000-0005-0000-0000-0000376B0000}"/>
    <cellStyle name="40 % - Accent6 5 3 3 4" xfId="27378" xr:uid="{00000000-0005-0000-0000-0000386B0000}"/>
    <cellStyle name="40 % - Accent6 5 3 4" xfId="3916" xr:uid="{00000000-0005-0000-0000-0000396B0000}"/>
    <cellStyle name="40 % - Accent6 5 3 4 2" xfId="17280" xr:uid="{00000000-0005-0000-0000-00003A6B0000}"/>
    <cellStyle name="40 % - Accent6 5 3 4 2 2" xfId="39078" xr:uid="{00000000-0005-0000-0000-00003B6B0000}"/>
    <cellStyle name="40 % - Accent6 5 3 4 3" xfId="29007" xr:uid="{00000000-0005-0000-0000-00003C6B0000}"/>
    <cellStyle name="40 % - Accent6 5 3 5" xfId="7545" xr:uid="{00000000-0005-0000-0000-00003D6B0000}"/>
    <cellStyle name="40 % - Accent6 5 3 5 2" xfId="20636" xr:uid="{00000000-0005-0000-0000-00003E6B0000}"/>
    <cellStyle name="40 % - Accent6 5 3 5 2 2" xfId="42434" xr:uid="{00000000-0005-0000-0000-00003F6B0000}"/>
    <cellStyle name="40 % - Accent6 5 3 5 3" xfId="32363" xr:uid="{00000000-0005-0000-0000-0000406B0000}"/>
    <cellStyle name="40 % - Accent6 5 3 6" xfId="12365" xr:uid="{00000000-0005-0000-0000-0000416B0000}"/>
    <cellStyle name="40 % - Accent6 5 3 6 2" xfId="22436" xr:uid="{00000000-0005-0000-0000-0000426B0000}"/>
    <cellStyle name="40 % - Accent6 5 3 6 2 2" xfId="44234" xr:uid="{00000000-0005-0000-0000-0000436B0000}"/>
    <cellStyle name="40 % - Accent6 5 3 6 3" xfId="34163" xr:uid="{00000000-0005-0000-0000-0000446B0000}"/>
    <cellStyle name="40 % - Accent6 5 3 7" xfId="13994" xr:uid="{00000000-0005-0000-0000-0000456B0000}"/>
    <cellStyle name="40 % - Accent6 5 3 7 2" xfId="35792" xr:uid="{00000000-0005-0000-0000-0000466B0000}"/>
    <cellStyle name="40 % - Accent6 5 3 8" xfId="24091" xr:uid="{00000000-0005-0000-0000-0000476B0000}"/>
    <cellStyle name="40 % - Accent6 5 3 9" xfId="25721" xr:uid="{00000000-0005-0000-0000-0000486B0000}"/>
    <cellStyle name="40 % - Accent6 5 4" xfId="945" xr:uid="{00000000-0005-0000-0000-0000496B0000}"/>
    <cellStyle name="40 % - Accent6 5 4 2" xfId="2609" xr:uid="{00000000-0005-0000-0000-00004A6B0000}"/>
    <cellStyle name="40 % - Accent6 5 4 2 2" xfId="5895" xr:uid="{00000000-0005-0000-0000-00004B6B0000}"/>
    <cellStyle name="40 % - Accent6 5 4 2 2 2" xfId="19259" xr:uid="{00000000-0005-0000-0000-00004C6B0000}"/>
    <cellStyle name="40 % - Accent6 5 4 2 2 2 2" xfId="41057" xr:uid="{00000000-0005-0000-0000-00004D6B0000}"/>
    <cellStyle name="40 % - Accent6 5 4 2 2 3" xfId="30986" xr:uid="{00000000-0005-0000-0000-00004E6B0000}"/>
    <cellStyle name="40 % - Accent6 5 4 2 3" xfId="15973" xr:uid="{00000000-0005-0000-0000-00004F6B0000}"/>
    <cellStyle name="40 % - Accent6 5 4 2 3 2" xfId="37771" xr:uid="{00000000-0005-0000-0000-0000506B0000}"/>
    <cellStyle name="40 % - Accent6 5 4 2 4" xfId="27700" xr:uid="{00000000-0005-0000-0000-0000516B0000}"/>
    <cellStyle name="40 % - Accent6 5 4 3" xfId="4242" xr:uid="{00000000-0005-0000-0000-0000526B0000}"/>
    <cellStyle name="40 % - Accent6 5 4 3 2" xfId="17606" xr:uid="{00000000-0005-0000-0000-0000536B0000}"/>
    <cellStyle name="40 % - Accent6 5 4 3 2 2" xfId="39404" xr:uid="{00000000-0005-0000-0000-0000546B0000}"/>
    <cellStyle name="40 % - Accent6 5 4 3 3" xfId="29333" xr:uid="{00000000-0005-0000-0000-0000556B0000}"/>
    <cellStyle name="40 % - Accent6 5 4 4" xfId="7870" xr:uid="{00000000-0005-0000-0000-0000566B0000}"/>
    <cellStyle name="40 % - Accent6 5 4 4 2" xfId="20959" xr:uid="{00000000-0005-0000-0000-0000576B0000}"/>
    <cellStyle name="40 % - Accent6 5 4 4 2 2" xfId="42757" xr:uid="{00000000-0005-0000-0000-0000586B0000}"/>
    <cellStyle name="40 % - Accent6 5 4 4 3" xfId="32686" xr:uid="{00000000-0005-0000-0000-0000596B0000}"/>
    <cellStyle name="40 % - Accent6 5 4 5" xfId="12687" xr:uid="{00000000-0005-0000-0000-00005A6B0000}"/>
    <cellStyle name="40 % - Accent6 5 4 5 2" xfId="22758" xr:uid="{00000000-0005-0000-0000-00005B6B0000}"/>
    <cellStyle name="40 % - Accent6 5 4 5 2 2" xfId="44556" xr:uid="{00000000-0005-0000-0000-00005C6B0000}"/>
    <cellStyle name="40 % - Accent6 5 4 5 3" xfId="34485" xr:uid="{00000000-0005-0000-0000-00005D6B0000}"/>
    <cellStyle name="40 % - Accent6 5 4 6" xfId="14320" xr:uid="{00000000-0005-0000-0000-00005E6B0000}"/>
    <cellStyle name="40 % - Accent6 5 4 6 2" xfId="36118" xr:uid="{00000000-0005-0000-0000-00005F6B0000}"/>
    <cellStyle name="40 % - Accent6 5 4 7" xfId="24413" xr:uid="{00000000-0005-0000-0000-0000606B0000}"/>
    <cellStyle name="40 % - Accent6 5 4 8" xfId="26047" xr:uid="{00000000-0005-0000-0000-0000616B0000}"/>
    <cellStyle name="40 % - Accent6 5 5" xfId="1286" xr:uid="{00000000-0005-0000-0000-0000626B0000}"/>
    <cellStyle name="40 % - Accent6 5 5 2" xfId="2938" xr:uid="{00000000-0005-0000-0000-0000636B0000}"/>
    <cellStyle name="40 % - Accent6 5 5 2 2" xfId="6224" xr:uid="{00000000-0005-0000-0000-0000646B0000}"/>
    <cellStyle name="40 % - Accent6 5 5 2 2 2" xfId="19588" xr:uid="{00000000-0005-0000-0000-0000656B0000}"/>
    <cellStyle name="40 % - Accent6 5 5 2 2 2 2" xfId="41386" xr:uid="{00000000-0005-0000-0000-0000666B0000}"/>
    <cellStyle name="40 % - Accent6 5 5 2 2 3" xfId="31315" xr:uid="{00000000-0005-0000-0000-0000676B0000}"/>
    <cellStyle name="40 % - Accent6 5 5 2 3" xfId="16302" xr:uid="{00000000-0005-0000-0000-0000686B0000}"/>
    <cellStyle name="40 % - Accent6 5 5 2 3 2" xfId="38100" xr:uid="{00000000-0005-0000-0000-0000696B0000}"/>
    <cellStyle name="40 % - Accent6 5 5 2 4" xfId="28029" xr:uid="{00000000-0005-0000-0000-00006A6B0000}"/>
    <cellStyle name="40 % - Accent6 5 5 3" xfId="4575" xr:uid="{00000000-0005-0000-0000-00006B6B0000}"/>
    <cellStyle name="40 % - Accent6 5 5 3 2" xfId="17939" xr:uid="{00000000-0005-0000-0000-00006C6B0000}"/>
    <cellStyle name="40 % - Accent6 5 5 3 2 2" xfId="39737" xr:uid="{00000000-0005-0000-0000-00006D6B0000}"/>
    <cellStyle name="40 % - Accent6 5 5 3 3" xfId="29666" xr:uid="{00000000-0005-0000-0000-00006E6B0000}"/>
    <cellStyle name="40 % - Accent6 5 5 4" xfId="8199" xr:uid="{00000000-0005-0000-0000-00006F6B0000}"/>
    <cellStyle name="40 % - Accent6 5 5 4 2" xfId="21288" xr:uid="{00000000-0005-0000-0000-0000706B0000}"/>
    <cellStyle name="40 % - Accent6 5 5 4 2 2" xfId="43086" xr:uid="{00000000-0005-0000-0000-0000716B0000}"/>
    <cellStyle name="40 % - Accent6 5 5 4 3" xfId="33015" xr:uid="{00000000-0005-0000-0000-0000726B0000}"/>
    <cellStyle name="40 % - Accent6 5 5 5" xfId="13016" xr:uid="{00000000-0005-0000-0000-0000736B0000}"/>
    <cellStyle name="40 % - Accent6 5 5 5 2" xfId="23087" xr:uid="{00000000-0005-0000-0000-0000746B0000}"/>
    <cellStyle name="40 % - Accent6 5 5 5 2 2" xfId="44885" xr:uid="{00000000-0005-0000-0000-0000756B0000}"/>
    <cellStyle name="40 % - Accent6 5 5 5 3" xfId="34814" xr:uid="{00000000-0005-0000-0000-0000766B0000}"/>
    <cellStyle name="40 % - Accent6 5 5 6" xfId="14653" xr:uid="{00000000-0005-0000-0000-0000776B0000}"/>
    <cellStyle name="40 % - Accent6 5 5 6 2" xfId="36451" xr:uid="{00000000-0005-0000-0000-0000786B0000}"/>
    <cellStyle name="40 % - Accent6 5 5 7" xfId="24742" xr:uid="{00000000-0005-0000-0000-0000796B0000}"/>
    <cellStyle name="40 % - Accent6 5 5 8" xfId="26380" xr:uid="{00000000-0005-0000-0000-00007A6B0000}"/>
    <cellStyle name="40 % - Accent6 5 6" xfId="1952" xr:uid="{00000000-0005-0000-0000-00007B6B0000}"/>
    <cellStyle name="40 % - Accent6 5 6 2" xfId="5241" xr:uid="{00000000-0005-0000-0000-00007C6B0000}"/>
    <cellStyle name="40 % - Accent6 5 6 2 2" xfId="18605" xr:uid="{00000000-0005-0000-0000-00007D6B0000}"/>
    <cellStyle name="40 % - Accent6 5 6 2 2 2" xfId="40403" xr:uid="{00000000-0005-0000-0000-00007E6B0000}"/>
    <cellStyle name="40 % - Accent6 5 6 2 3" xfId="30332" xr:uid="{00000000-0005-0000-0000-00007F6B0000}"/>
    <cellStyle name="40 % - Accent6 5 6 3" xfId="15319" xr:uid="{00000000-0005-0000-0000-0000806B0000}"/>
    <cellStyle name="40 % - Accent6 5 6 3 2" xfId="37117" xr:uid="{00000000-0005-0000-0000-0000816B0000}"/>
    <cellStyle name="40 % - Accent6 5 6 4" xfId="27046" xr:uid="{00000000-0005-0000-0000-0000826B0000}"/>
    <cellStyle name="40 % - Accent6 5 7" xfId="3590" xr:uid="{00000000-0005-0000-0000-0000836B0000}"/>
    <cellStyle name="40 % - Accent6 5 7 2" xfId="16954" xr:uid="{00000000-0005-0000-0000-0000846B0000}"/>
    <cellStyle name="40 % - Accent6 5 7 2 2" xfId="38752" xr:uid="{00000000-0005-0000-0000-0000856B0000}"/>
    <cellStyle name="40 % - Accent6 5 7 3" xfId="28681" xr:uid="{00000000-0005-0000-0000-0000866B0000}"/>
    <cellStyle name="40 % - Accent6 5 8" xfId="6925" xr:uid="{00000000-0005-0000-0000-0000876B0000}"/>
    <cellStyle name="40 % - Accent6 5 8 2" xfId="20250" xr:uid="{00000000-0005-0000-0000-0000886B0000}"/>
    <cellStyle name="40 % - Accent6 5 8 2 2" xfId="42048" xr:uid="{00000000-0005-0000-0000-0000896B0000}"/>
    <cellStyle name="40 % - Accent6 5 8 3" xfId="31977" xr:uid="{00000000-0005-0000-0000-00008A6B0000}"/>
    <cellStyle name="40 % - Accent6 5 9" xfId="12034" xr:uid="{00000000-0005-0000-0000-00008B6B0000}"/>
    <cellStyle name="40 % - Accent6 5 9 2" xfId="22105" xr:uid="{00000000-0005-0000-0000-00008C6B0000}"/>
    <cellStyle name="40 % - Accent6 5 9 2 2" xfId="43903" xr:uid="{00000000-0005-0000-0000-00008D6B0000}"/>
    <cellStyle name="40 % - Accent6 5 9 3" xfId="33832" xr:uid="{00000000-0005-0000-0000-00008E6B0000}"/>
    <cellStyle name="40 % - Accent6 6" xfId="788" xr:uid="{00000000-0005-0000-0000-00008F6B0000}"/>
    <cellStyle name="40 % - Accent6 6 2" xfId="7287" xr:uid="{00000000-0005-0000-0000-0000906B0000}"/>
    <cellStyle name="40 % - Accent6 6 2 2" xfId="9043" xr:uid="{00000000-0005-0000-0000-0000916B0000}"/>
    <cellStyle name="40 % - Accent6 6 2 2 2" xfId="21896" xr:uid="{00000000-0005-0000-0000-0000926B0000}"/>
    <cellStyle name="40 % - Accent6 6 2 2 2 2" xfId="43694" xr:uid="{00000000-0005-0000-0000-0000936B0000}"/>
    <cellStyle name="40 % - Accent6 6 2 2 3" xfId="33623" xr:uid="{00000000-0005-0000-0000-0000946B0000}"/>
    <cellStyle name="40 % - Accent6 6 2 3" xfId="20505" xr:uid="{00000000-0005-0000-0000-0000956B0000}"/>
    <cellStyle name="40 % - Accent6 6 2 3 2" xfId="42303" xr:uid="{00000000-0005-0000-0000-0000966B0000}"/>
    <cellStyle name="40 % - Accent6 6 2 4" xfId="32232" xr:uid="{00000000-0005-0000-0000-0000976B0000}"/>
    <cellStyle name="40 % - Accent6 6 3" xfId="9029" xr:uid="{00000000-0005-0000-0000-0000986B0000}"/>
    <cellStyle name="40 % - Accent6 6 3 2" xfId="21894" xr:uid="{00000000-0005-0000-0000-0000996B0000}"/>
    <cellStyle name="40 % - Accent6 6 3 2 2" xfId="43692" xr:uid="{00000000-0005-0000-0000-00009A6B0000}"/>
    <cellStyle name="40 % - Accent6 6 3 3" xfId="33621" xr:uid="{00000000-0005-0000-0000-00009B6B0000}"/>
    <cellStyle name="40 % - Accent6 6 4" xfId="8913" xr:uid="{00000000-0005-0000-0000-00009C6B0000}"/>
    <cellStyle name="40 % - Accent6 6 4 2" xfId="21870" xr:uid="{00000000-0005-0000-0000-00009D6B0000}"/>
    <cellStyle name="40 % - Accent6 6 4 2 2" xfId="43668" xr:uid="{00000000-0005-0000-0000-00009E6B0000}"/>
    <cellStyle name="40 % - Accent6 6 4 3" xfId="33597" xr:uid="{00000000-0005-0000-0000-00009F6B0000}"/>
    <cellStyle name="40 % - Accent6 7" xfId="1859" xr:uid="{00000000-0005-0000-0000-0000A06B0000}"/>
    <cellStyle name="40 % - Accent6 7 2" xfId="5148" xr:uid="{00000000-0005-0000-0000-0000A16B0000}"/>
    <cellStyle name="40 % - Accent6 7 2 2" xfId="6850" xr:uid="{00000000-0005-0000-0000-0000A26B0000}"/>
    <cellStyle name="40 % - Accent6 7 2 2 2" xfId="20187" xr:uid="{00000000-0005-0000-0000-0000A36B0000}"/>
    <cellStyle name="40 % - Accent6 7 2 2 2 2" xfId="41985" xr:uid="{00000000-0005-0000-0000-0000A46B0000}"/>
    <cellStyle name="40 % - Accent6 7 2 2 3" xfId="31914" xr:uid="{00000000-0005-0000-0000-0000A56B0000}"/>
    <cellStyle name="40 % - Accent6 7 2 3" xfId="18512" xr:uid="{00000000-0005-0000-0000-0000A66B0000}"/>
    <cellStyle name="40 % - Accent6 7 2 3 2" xfId="40310" xr:uid="{00000000-0005-0000-0000-0000A76B0000}"/>
    <cellStyle name="40 % - Accent6 7 2 4" xfId="30239" xr:uid="{00000000-0005-0000-0000-0000A86B0000}"/>
    <cellStyle name="40 % - Accent6 7 3" xfId="6819" xr:uid="{00000000-0005-0000-0000-0000A96B0000}"/>
    <cellStyle name="40 % - Accent6 7 3 2" xfId="20174" xr:uid="{00000000-0005-0000-0000-0000AA6B0000}"/>
    <cellStyle name="40 % - Accent6 7 3 2 2" xfId="41972" xr:uid="{00000000-0005-0000-0000-0000AB6B0000}"/>
    <cellStyle name="40 % - Accent6 7 3 3" xfId="31901" xr:uid="{00000000-0005-0000-0000-0000AC6B0000}"/>
    <cellStyle name="40 % - Accent6 7 4" xfId="15226" xr:uid="{00000000-0005-0000-0000-0000AD6B0000}"/>
    <cellStyle name="40 % - Accent6 7 4 2" xfId="37024" xr:uid="{00000000-0005-0000-0000-0000AE6B0000}"/>
    <cellStyle name="40 % - Accent6 7 5" xfId="26953" xr:uid="{00000000-0005-0000-0000-0000AF6B0000}"/>
    <cellStyle name="40 % - Accent6 8" xfId="8977" xr:uid="{00000000-0005-0000-0000-0000B06B0000}"/>
    <cellStyle name="40 % - Accent6 8 2" xfId="21884" xr:uid="{00000000-0005-0000-0000-0000B16B0000}"/>
    <cellStyle name="40 % - Accent6 8 2 2" xfId="43682" xr:uid="{00000000-0005-0000-0000-0000B26B0000}"/>
    <cellStyle name="40 % - Accent6 8 3" xfId="33611" xr:uid="{00000000-0005-0000-0000-0000B36B0000}"/>
    <cellStyle name="40 % - Accent6 9" xfId="9424" xr:uid="{00000000-0005-0000-0000-0000B46B0000}"/>
    <cellStyle name="40 % - Accent6 9 2" xfId="21963" xr:uid="{00000000-0005-0000-0000-0000B56B0000}"/>
    <cellStyle name="40 % - Accent6 9 2 2" xfId="43761" xr:uid="{00000000-0005-0000-0000-0000B66B0000}"/>
    <cellStyle name="40 % - Accent6 9 3" xfId="33690" xr:uid="{00000000-0005-0000-0000-0000B76B0000}"/>
    <cellStyle name="60 % - Accent1" xfId="37" builtinId="32" customBuiltin="1"/>
    <cellStyle name="60 % - Accent1 2" xfId="38" xr:uid="{00000000-0005-0000-0000-0000B96B0000}"/>
    <cellStyle name="60 % - Accent1 3" xfId="212" xr:uid="{00000000-0005-0000-0000-0000BA6B0000}"/>
    <cellStyle name="60 % - Accent1 4" xfId="797" xr:uid="{00000000-0005-0000-0000-0000BB6B0000}"/>
    <cellStyle name="60 % - Accent2" xfId="39" builtinId="36" customBuiltin="1"/>
    <cellStyle name="60 % - Accent2 2" xfId="40" xr:uid="{00000000-0005-0000-0000-0000BD6B0000}"/>
    <cellStyle name="60 % - Accent2 3" xfId="213" xr:uid="{00000000-0005-0000-0000-0000BE6B0000}"/>
    <cellStyle name="60 % - Accent2 4" xfId="817" xr:uid="{00000000-0005-0000-0000-0000BF6B0000}"/>
    <cellStyle name="60 % - Accent3" xfId="41" builtinId="40" customBuiltin="1"/>
    <cellStyle name="60 % - Accent3 2" xfId="42" xr:uid="{00000000-0005-0000-0000-0000C16B0000}"/>
    <cellStyle name="60 % - Accent3 3" xfId="214" xr:uid="{00000000-0005-0000-0000-0000C26B0000}"/>
    <cellStyle name="60 % - Accent3 4" xfId="789" xr:uid="{00000000-0005-0000-0000-0000C36B0000}"/>
    <cellStyle name="60 % - Accent4" xfId="43" builtinId="44" customBuiltin="1"/>
    <cellStyle name="60 % - Accent4 2" xfId="44" xr:uid="{00000000-0005-0000-0000-0000C56B0000}"/>
    <cellStyle name="60 % - Accent4 3" xfId="215" xr:uid="{00000000-0005-0000-0000-0000C66B0000}"/>
    <cellStyle name="60 % - Accent4 4" xfId="480" xr:uid="{00000000-0005-0000-0000-0000C76B0000}"/>
    <cellStyle name="60 % - Accent5" xfId="45" builtinId="48" customBuiltin="1"/>
    <cellStyle name="60 % - Accent5 2" xfId="46" xr:uid="{00000000-0005-0000-0000-0000C96B0000}"/>
    <cellStyle name="60 % - Accent5 3" xfId="216" xr:uid="{00000000-0005-0000-0000-0000CA6B0000}"/>
    <cellStyle name="60 % - Accent5 4" xfId="819" xr:uid="{00000000-0005-0000-0000-0000CB6B0000}"/>
    <cellStyle name="60 % - Accent6" xfId="47" builtinId="52" customBuiltin="1"/>
    <cellStyle name="60 % - Accent6 2" xfId="48" xr:uid="{00000000-0005-0000-0000-0000CD6B0000}"/>
    <cellStyle name="60 % - Accent6 3" xfId="217" xr:uid="{00000000-0005-0000-0000-0000CE6B0000}"/>
    <cellStyle name="60 % - Accent6 4" xfId="812" xr:uid="{00000000-0005-0000-0000-0000CF6B0000}"/>
    <cellStyle name="Accent1" xfId="49" builtinId="29" customBuiltin="1"/>
    <cellStyle name="Accent1 2" xfId="50" xr:uid="{00000000-0005-0000-0000-0000D16B0000}"/>
    <cellStyle name="Accent1 3" xfId="218" xr:uid="{00000000-0005-0000-0000-0000D26B0000}"/>
    <cellStyle name="Accent1 4" xfId="810" xr:uid="{00000000-0005-0000-0000-0000D36B0000}"/>
    <cellStyle name="Accent2" xfId="51" builtinId="33" customBuiltin="1"/>
    <cellStyle name="Accent2 2" xfId="52" xr:uid="{00000000-0005-0000-0000-0000D56B0000}"/>
    <cellStyle name="Accent2 3" xfId="219" xr:uid="{00000000-0005-0000-0000-0000D66B0000}"/>
    <cellStyle name="Accent2 4" xfId="809" xr:uid="{00000000-0005-0000-0000-0000D76B0000}"/>
    <cellStyle name="Accent3" xfId="53" builtinId="37" customBuiltin="1"/>
    <cellStyle name="Accent3 2" xfId="54" xr:uid="{00000000-0005-0000-0000-0000D96B0000}"/>
    <cellStyle name="Accent3 3" xfId="220" xr:uid="{00000000-0005-0000-0000-0000DA6B0000}"/>
    <cellStyle name="Accent3 4" xfId="806" xr:uid="{00000000-0005-0000-0000-0000DB6B0000}"/>
    <cellStyle name="Accent4" xfId="55" builtinId="41" customBuiltin="1"/>
    <cellStyle name="Accent4 2" xfId="56" xr:uid="{00000000-0005-0000-0000-0000DD6B0000}"/>
    <cellStyle name="Accent4 3" xfId="221" xr:uid="{00000000-0005-0000-0000-0000DE6B0000}"/>
    <cellStyle name="Accent4 4" xfId="798" xr:uid="{00000000-0005-0000-0000-0000DF6B0000}"/>
    <cellStyle name="Accent5" xfId="57" builtinId="45" customBuiltin="1"/>
    <cellStyle name="Accent5 2" xfId="58" xr:uid="{00000000-0005-0000-0000-0000E16B0000}"/>
    <cellStyle name="Accent5 3" xfId="222" xr:uid="{00000000-0005-0000-0000-0000E26B0000}"/>
    <cellStyle name="Accent5 4" xfId="481" xr:uid="{00000000-0005-0000-0000-0000E36B0000}"/>
    <cellStyle name="Accent6" xfId="59" builtinId="49" customBuiltin="1"/>
    <cellStyle name="Accent6 2" xfId="60" xr:uid="{00000000-0005-0000-0000-0000E56B0000}"/>
    <cellStyle name="Accent6 3" xfId="223" xr:uid="{00000000-0005-0000-0000-0000E66B0000}"/>
    <cellStyle name="Accent6 4" xfId="818" xr:uid="{00000000-0005-0000-0000-0000E76B0000}"/>
    <cellStyle name="Avertissement" xfId="61" builtinId="11" customBuiltin="1"/>
    <cellStyle name="Avertissement 2" xfId="62" xr:uid="{00000000-0005-0000-0000-0000E96B0000}"/>
    <cellStyle name="Avertissement 3" xfId="224" xr:uid="{00000000-0005-0000-0000-0000EA6B0000}"/>
    <cellStyle name="Avertissement 4" xfId="796" xr:uid="{00000000-0005-0000-0000-0000EB6B0000}"/>
    <cellStyle name="Calcul" xfId="63" builtinId="22" customBuiltin="1"/>
    <cellStyle name="Calcul 2" xfId="64" xr:uid="{00000000-0005-0000-0000-0000ED6B0000}"/>
    <cellStyle name="Calcul 3" xfId="225" xr:uid="{00000000-0005-0000-0000-0000EE6B0000}"/>
    <cellStyle name="Calcul 3 10" xfId="9298" xr:uid="{00000000-0005-0000-0000-0000EF6B0000}"/>
    <cellStyle name="Calcul 3 10 2" xfId="7435" xr:uid="{00000000-0005-0000-0000-0000F06B0000}"/>
    <cellStyle name="Calcul 3 10 2 2" xfId="10850" xr:uid="{00000000-0005-0000-0000-0000F16B0000}"/>
    <cellStyle name="Calcul 3 10 3" xfId="9599" xr:uid="{00000000-0005-0000-0000-0000F26B0000}"/>
    <cellStyle name="Calcul 3 10 3 2" xfId="11150" xr:uid="{00000000-0005-0000-0000-0000F36B0000}"/>
    <cellStyle name="Calcul 3 10 4" xfId="8849" xr:uid="{00000000-0005-0000-0000-0000F46B0000}"/>
    <cellStyle name="Calcul 3 10 4 2" xfId="10615" xr:uid="{00000000-0005-0000-0000-0000F56B0000}"/>
    <cellStyle name="Calcul 3 10 5" xfId="8768" xr:uid="{00000000-0005-0000-0000-0000F66B0000}"/>
    <cellStyle name="Calcul 3 10 5 2" xfId="10811" xr:uid="{00000000-0005-0000-0000-0000F76B0000}"/>
    <cellStyle name="Calcul 3 10 6" xfId="10450" xr:uid="{00000000-0005-0000-0000-0000F86B0000}"/>
    <cellStyle name="Calcul 3 11" xfId="6835" xr:uid="{00000000-0005-0000-0000-0000F96B0000}"/>
    <cellStyle name="Calcul 3 11 2" xfId="11111" xr:uid="{00000000-0005-0000-0000-0000FA6B0000}"/>
    <cellStyle name="Calcul 3 12" xfId="10137" xr:uid="{00000000-0005-0000-0000-0000FB6B0000}"/>
    <cellStyle name="Calcul 3 12 2" xfId="11672" xr:uid="{00000000-0005-0000-0000-0000FC6B0000}"/>
    <cellStyle name="Calcul 3 13" xfId="10077" xr:uid="{00000000-0005-0000-0000-0000FD6B0000}"/>
    <cellStyle name="Calcul 3 13 2" xfId="11612" xr:uid="{00000000-0005-0000-0000-0000FE6B0000}"/>
    <cellStyle name="Calcul 3 2" xfId="7281" xr:uid="{00000000-0005-0000-0000-0000FF6B0000}"/>
    <cellStyle name="Calcul 3 2 2" xfId="9130" xr:uid="{00000000-0005-0000-0000-0000006C0000}"/>
    <cellStyle name="Calcul 3 2 2 2" xfId="9189" xr:uid="{00000000-0005-0000-0000-0000016C0000}"/>
    <cellStyle name="Calcul 3 2 2 2 2" xfId="10913" xr:uid="{00000000-0005-0000-0000-0000026C0000}"/>
    <cellStyle name="Calcul 3 2 2 3" xfId="9712" xr:uid="{00000000-0005-0000-0000-0000036C0000}"/>
    <cellStyle name="Calcul 3 2 2 3 2" xfId="11263" xr:uid="{00000000-0005-0000-0000-0000046C0000}"/>
    <cellStyle name="Calcul 3 2 2 4" xfId="10082" xr:uid="{00000000-0005-0000-0000-0000056C0000}"/>
    <cellStyle name="Calcul 3 2 2 4 2" xfId="11617" xr:uid="{00000000-0005-0000-0000-0000066C0000}"/>
    <cellStyle name="Calcul 3 2 2 5" xfId="10268" xr:uid="{00000000-0005-0000-0000-0000076C0000}"/>
    <cellStyle name="Calcul 3 2 2 5 2" xfId="11803" xr:uid="{00000000-0005-0000-0000-0000086C0000}"/>
    <cellStyle name="Calcul 3 2 2 6" xfId="10509" xr:uid="{00000000-0005-0000-0000-0000096C0000}"/>
    <cellStyle name="Calcul 3 2 3" xfId="9667" xr:uid="{00000000-0005-0000-0000-00000A6C0000}"/>
    <cellStyle name="Calcul 3 2 3 2" xfId="11218" xr:uid="{00000000-0005-0000-0000-00000B6C0000}"/>
    <cellStyle name="Calcul 3 2 4" xfId="10100" xr:uid="{00000000-0005-0000-0000-00000C6C0000}"/>
    <cellStyle name="Calcul 3 2 4 2" xfId="11635" xr:uid="{00000000-0005-0000-0000-00000D6C0000}"/>
    <cellStyle name="Calcul 3 2 5" xfId="9769" xr:uid="{00000000-0005-0000-0000-00000E6C0000}"/>
    <cellStyle name="Calcul 3 2 5 2" xfId="11320" xr:uid="{00000000-0005-0000-0000-00000F6C0000}"/>
    <cellStyle name="Calcul 3 3" xfId="9037" xr:uid="{00000000-0005-0000-0000-0000106C0000}"/>
    <cellStyle name="Calcul 3 3 2" xfId="7226" xr:uid="{00000000-0005-0000-0000-0000116C0000}"/>
    <cellStyle name="Calcul 3 3 2 2" xfId="9438" xr:uid="{00000000-0005-0000-0000-0000126C0000}"/>
    <cellStyle name="Calcul 3 3 2 2 2" xfId="10898" xr:uid="{00000000-0005-0000-0000-0000136C0000}"/>
    <cellStyle name="Calcul 3 3 2 3" xfId="9062" xr:uid="{00000000-0005-0000-0000-0000146C0000}"/>
    <cellStyle name="Calcul 3 3 2 3 2" xfId="11055" xr:uid="{00000000-0005-0000-0000-0000156C0000}"/>
    <cellStyle name="Calcul 3 3 2 4" xfId="10216" xr:uid="{00000000-0005-0000-0000-0000166C0000}"/>
    <cellStyle name="Calcul 3 3 2 4 2" xfId="11751" xr:uid="{00000000-0005-0000-0000-0000176C0000}"/>
    <cellStyle name="Calcul 3 3 2 5" xfId="10030" xr:uid="{00000000-0005-0000-0000-0000186C0000}"/>
    <cellStyle name="Calcul 3 3 2 5 2" xfId="11565" xr:uid="{00000000-0005-0000-0000-0000196C0000}"/>
    <cellStyle name="Calcul 3 3 2 6" xfId="10496" xr:uid="{00000000-0005-0000-0000-00001A6C0000}"/>
    <cellStyle name="Calcul 3 3 3" xfId="6854" xr:uid="{00000000-0005-0000-0000-00001B6C0000}"/>
    <cellStyle name="Calcul 3 3 3 2" xfId="11071" xr:uid="{00000000-0005-0000-0000-00001C6C0000}"/>
    <cellStyle name="Calcul 3 3 4" xfId="7325" xr:uid="{00000000-0005-0000-0000-00001D6C0000}"/>
    <cellStyle name="Calcul 3 3 4 2" xfId="10630" xr:uid="{00000000-0005-0000-0000-00001E6C0000}"/>
    <cellStyle name="Calcul 3 3 5" xfId="7414" xr:uid="{00000000-0005-0000-0000-00001F6C0000}"/>
    <cellStyle name="Calcul 3 3 5 2" xfId="10718" xr:uid="{00000000-0005-0000-0000-0000206C0000}"/>
    <cellStyle name="Calcul 3 4" xfId="9038" xr:uid="{00000000-0005-0000-0000-0000216C0000}"/>
    <cellStyle name="Calcul 3 4 2" xfId="7381" xr:uid="{00000000-0005-0000-0000-0000226C0000}"/>
    <cellStyle name="Calcul 3 4 2 2" xfId="9439" xr:uid="{00000000-0005-0000-0000-0000236C0000}"/>
    <cellStyle name="Calcul 3 4 2 2 2" xfId="10893" xr:uid="{00000000-0005-0000-0000-0000246C0000}"/>
    <cellStyle name="Calcul 3 4 2 3" xfId="9913" xr:uid="{00000000-0005-0000-0000-0000256C0000}"/>
    <cellStyle name="Calcul 3 4 2 3 2" xfId="11448" xr:uid="{00000000-0005-0000-0000-0000266C0000}"/>
    <cellStyle name="Calcul 3 4 2 4" xfId="9958" xr:uid="{00000000-0005-0000-0000-0000276C0000}"/>
    <cellStyle name="Calcul 3 4 2 4 2" xfId="11493" xr:uid="{00000000-0005-0000-0000-0000286C0000}"/>
    <cellStyle name="Calcul 3 4 2 5" xfId="10033" xr:uid="{00000000-0005-0000-0000-0000296C0000}"/>
    <cellStyle name="Calcul 3 4 2 5 2" xfId="11568" xr:uid="{00000000-0005-0000-0000-00002A6C0000}"/>
    <cellStyle name="Calcul 3 4 2 6" xfId="10491" xr:uid="{00000000-0005-0000-0000-00002B6C0000}"/>
    <cellStyle name="Calcul 3 4 3" xfId="9760" xr:uid="{00000000-0005-0000-0000-00002C6C0000}"/>
    <cellStyle name="Calcul 3 4 3 2" xfId="11311" xr:uid="{00000000-0005-0000-0000-00002D6C0000}"/>
    <cellStyle name="Calcul 3 4 4" xfId="10112" xr:uid="{00000000-0005-0000-0000-00002E6C0000}"/>
    <cellStyle name="Calcul 3 4 4 2" xfId="11647" xr:uid="{00000000-0005-0000-0000-00002F6C0000}"/>
    <cellStyle name="Calcul 3 4 5" xfId="10377" xr:uid="{00000000-0005-0000-0000-0000306C0000}"/>
    <cellStyle name="Calcul 3 4 5 2" xfId="11912" xr:uid="{00000000-0005-0000-0000-0000316C0000}"/>
    <cellStyle name="Calcul 3 5" xfId="9276" xr:uid="{00000000-0005-0000-0000-0000326C0000}"/>
    <cellStyle name="Calcul 3 5 2" xfId="9249" xr:uid="{00000000-0005-0000-0000-0000336C0000}"/>
    <cellStyle name="Calcul 3 5 2 2" xfId="9113" xr:uid="{00000000-0005-0000-0000-0000346C0000}"/>
    <cellStyle name="Calcul 3 5 2 2 2" xfId="10897" xr:uid="{00000000-0005-0000-0000-0000356C0000}"/>
    <cellStyle name="Calcul 3 5 2 3" xfId="9782" xr:uid="{00000000-0005-0000-0000-0000366C0000}"/>
    <cellStyle name="Calcul 3 5 2 3 2" xfId="11333" xr:uid="{00000000-0005-0000-0000-0000376C0000}"/>
    <cellStyle name="Calcul 3 5 2 4" xfId="10026" xr:uid="{00000000-0005-0000-0000-0000386C0000}"/>
    <cellStyle name="Calcul 3 5 2 4 2" xfId="11561" xr:uid="{00000000-0005-0000-0000-0000396C0000}"/>
    <cellStyle name="Calcul 3 5 2 5" xfId="9486" xr:uid="{00000000-0005-0000-0000-00003A6C0000}"/>
    <cellStyle name="Calcul 3 5 2 5 2" xfId="10725" xr:uid="{00000000-0005-0000-0000-00003B6C0000}"/>
    <cellStyle name="Calcul 3 5 2 6" xfId="10495" xr:uid="{00000000-0005-0000-0000-00003C6C0000}"/>
    <cellStyle name="Calcul 3 5 3" xfId="9800" xr:uid="{00000000-0005-0000-0000-00003D6C0000}"/>
    <cellStyle name="Calcul 3 5 3 2" xfId="11349" xr:uid="{00000000-0005-0000-0000-00003E6C0000}"/>
    <cellStyle name="Calcul 3 5 4" xfId="10087" xr:uid="{00000000-0005-0000-0000-00003F6C0000}"/>
    <cellStyle name="Calcul 3 5 4 2" xfId="11622" xr:uid="{00000000-0005-0000-0000-0000406C0000}"/>
    <cellStyle name="Calcul 3 5 5" xfId="10126" xr:uid="{00000000-0005-0000-0000-0000416C0000}"/>
    <cellStyle name="Calcul 3 5 5 2" xfId="11661" xr:uid="{00000000-0005-0000-0000-0000426C0000}"/>
    <cellStyle name="Calcul 3 6" xfId="8804" xr:uid="{00000000-0005-0000-0000-0000436C0000}"/>
    <cellStyle name="Calcul 3 6 2" xfId="9048" xr:uid="{00000000-0005-0000-0000-0000446C0000}"/>
    <cellStyle name="Calcul 3 6 2 2" xfId="7438" xr:uid="{00000000-0005-0000-0000-0000456C0000}"/>
    <cellStyle name="Calcul 3 6 2 2 2" xfId="10892" xr:uid="{00000000-0005-0000-0000-0000466C0000}"/>
    <cellStyle name="Calcul 3 6 2 3" xfId="9402" xr:uid="{00000000-0005-0000-0000-0000476C0000}"/>
    <cellStyle name="Calcul 3 6 2 3 2" xfId="10674" xr:uid="{00000000-0005-0000-0000-0000486C0000}"/>
    <cellStyle name="Calcul 3 6 2 4" xfId="10198" xr:uid="{00000000-0005-0000-0000-0000496C0000}"/>
    <cellStyle name="Calcul 3 6 2 4 2" xfId="11733" xr:uid="{00000000-0005-0000-0000-00004A6C0000}"/>
    <cellStyle name="Calcul 3 6 2 5" xfId="9082" xr:uid="{00000000-0005-0000-0000-00004B6C0000}"/>
    <cellStyle name="Calcul 3 6 2 5 2" xfId="10711" xr:uid="{00000000-0005-0000-0000-00004C6C0000}"/>
    <cellStyle name="Calcul 3 6 2 6" xfId="10490" xr:uid="{00000000-0005-0000-0000-00004D6C0000}"/>
    <cellStyle name="Calcul 3 6 3" xfId="9592" xr:uid="{00000000-0005-0000-0000-00004E6C0000}"/>
    <cellStyle name="Calcul 3 6 3 2" xfId="11143" xr:uid="{00000000-0005-0000-0000-00004F6C0000}"/>
    <cellStyle name="Calcul 3 6 4" xfId="8837" xr:uid="{00000000-0005-0000-0000-0000506C0000}"/>
    <cellStyle name="Calcul 3 6 4 2" xfId="10611" xr:uid="{00000000-0005-0000-0000-0000516C0000}"/>
    <cellStyle name="Calcul 3 6 5" xfId="10141" xr:uid="{00000000-0005-0000-0000-0000526C0000}"/>
    <cellStyle name="Calcul 3 6 5 2" xfId="11676" xr:uid="{00000000-0005-0000-0000-0000536C0000}"/>
    <cellStyle name="Calcul 3 7" xfId="8964" xr:uid="{00000000-0005-0000-0000-0000546C0000}"/>
    <cellStyle name="Calcul 3 7 2" xfId="9149" xr:uid="{00000000-0005-0000-0000-0000556C0000}"/>
    <cellStyle name="Calcul 3 7 2 2" xfId="7331" xr:uid="{00000000-0005-0000-0000-0000566C0000}"/>
    <cellStyle name="Calcul 3 7 2 2 2" xfId="10958" xr:uid="{00000000-0005-0000-0000-0000576C0000}"/>
    <cellStyle name="Calcul 3 7 2 3" xfId="9927" xr:uid="{00000000-0005-0000-0000-0000586C0000}"/>
    <cellStyle name="Calcul 3 7 2 3 2" xfId="11462" xr:uid="{00000000-0005-0000-0000-0000596C0000}"/>
    <cellStyle name="Calcul 3 7 2 4" xfId="9763" xr:uid="{00000000-0005-0000-0000-00005A6C0000}"/>
    <cellStyle name="Calcul 3 7 2 4 2" xfId="11314" xr:uid="{00000000-0005-0000-0000-00005B6C0000}"/>
    <cellStyle name="Calcul 3 7 2 5" xfId="10325" xr:uid="{00000000-0005-0000-0000-00005C6C0000}"/>
    <cellStyle name="Calcul 3 7 2 5 2" xfId="11860" xr:uid="{00000000-0005-0000-0000-00005D6C0000}"/>
    <cellStyle name="Calcul 3 7 2 6" xfId="10548" xr:uid="{00000000-0005-0000-0000-00005E6C0000}"/>
    <cellStyle name="Calcul 3 7 3" xfId="7386" xr:uid="{00000000-0005-0000-0000-00005F6C0000}"/>
    <cellStyle name="Calcul 3 7 3 2" xfId="10792" xr:uid="{00000000-0005-0000-0000-0000606C0000}"/>
    <cellStyle name="Calcul 3 7 4" xfId="9851" xr:uid="{00000000-0005-0000-0000-0000616C0000}"/>
    <cellStyle name="Calcul 3 7 4 2" xfId="11394" xr:uid="{00000000-0005-0000-0000-0000626C0000}"/>
    <cellStyle name="Calcul 3 7 5" xfId="10064" xr:uid="{00000000-0005-0000-0000-0000636C0000}"/>
    <cellStyle name="Calcul 3 7 5 2" xfId="11599" xr:uid="{00000000-0005-0000-0000-0000646C0000}"/>
    <cellStyle name="Calcul 3 7 6" xfId="10156" xr:uid="{00000000-0005-0000-0000-0000656C0000}"/>
    <cellStyle name="Calcul 3 7 6 2" xfId="11691" xr:uid="{00000000-0005-0000-0000-0000666C0000}"/>
    <cellStyle name="Calcul 3 7 7" xfId="10408" xr:uid="{00000000-0005-0000-0000-0000676C0000}"/>
    <cellStyle name="Calcul 3 8" xfId="9313" xr:uid="{00000000-0005-0000-0000-0000686C0000}"/>
    <cellStyle name="Calcul 3 8 2" xfId="7245" xr:uid="{00000000-0005-0000-0000-0000696C0000}"/>
    <cellStyle name="Calcul 3 8 2 2" xfId="9387" xr:uid="{00000000-0005-0000-0000-00006A6C0000}"/>
    <cellStyle name="Calcul 3 8 2 2 2" xfId="10988" xr:uid="{00000000-0005-0000-0000-00006B6C0000}"/>
    <cellStyle name="Calcul 3 8 2 3" xfId="7349" xr:uid="{00000000-0005-0000-0000-00006C6C0000}"/>
    <cellStyle name="Calcul 3 8 2 3 2" xfId="10690" xr:uid="{00000000-0005-0000-0000-00006D6C0000}"/>
    <cellStyle name="Calcul 3 8 2 4" xfId="9318" xr:uid="{00000000-0005-0000-0000-00006E6C0000}"/>
    <cellStyle name="Calcul 3 8 2 4 2" xfId="11040" xr:uid="{00000000-0005-0000-0000-00006F6C0000}"/>
    <cellStyle name="Calcul 3 8 2 5" xfId="10155" xr:uid="{00000000-0005-0000-0000-0000706C0000}"/>
    <cellStyle name="Calcul 3 8 2 5 2" xfId="11690" xr:uid="{00000000-0005-0000-0000-0000716C0000}"/>
    <cellStyle name="Calcul 3 8 2 6" xfId="10575" xr:uid="{00000000-0005-0000-0000-0000726C0000}"/>
    <cellStyle name="Calcul 3 8 3" xfId="7255" xr:uid="{00000000-0005-0000-0000-0000736C0000}"/>
    <cellStyle name="Calcul 3 8 3 2" xfId="10819" xr:uid="{00000000-0005-0000-0000-0000746C0000}"/>
    <cellStyle name="Calcul 3 8 4" xfId="9892" xr:uid="{00000000-0005-0000-0000-0000756C0000}"/>
    <cellStyle name="Calcul 3 8 4 2" xfId="11430" xr:uid="{00000000-0005-0000-0000-0000766C0000}"/>
    <cellStyle name="Calcul 3 8 5" xfId="10122" xr:uid="{00000000-0005-0000-0000-0000776C0000}"/>
    <cellStyle name="Calcul 3 8 5 2" xfId="11657" xr:uid="{00000000-0005-0000-0000-0000786C0000}"/>
    <cellStyle name="Calcul 3 8 6" xfId="10368" xr:uid="{00000000-0005-0000-0000-0000796C0000}"/>
    <cellStyle name="Calcul 3 8 6 2" xfId="11903" xr:uid="{00000000-0005-0000-0000-00007A6C0000}"/>
    <cellStyle name="Calcul 3 8 7" xfId="10424" xr:uid="{00000000-0005-0000-0000-00007B6C0000}"/>
    <cellStyle name="Calcul 3 9" xfId="7315" xr:uid="{00000000-0005-0000-0000-00007C6C0000}"/>
    <cellStyle name="Calcul 3 9 2" xfId="9278" xr:uid="{00000000-0005-0000-0000-00007D6C0000}"/>
    <cellStyle name="Calcul 3 9 2 2" xfId="9158" xr:uid="{00000000-0005-0000-0000-00007E6C0000}"/>
    <cellStyle name="Calcul 3 9 2 2 2" xfId="10940" xr:uid="{00000000-0005-0000-0000-00007F6C0000}"/>
    <cellStyle name="Calcul 3 9 2 3" xfId="9930" xr:uid="{00000000-0005-0000-0000-0000806C0000}"/>
    <cellStyle name="Calcul 3 9 2 3 2" xfId="11465" xr:uid="{00000000-0005-0000-0000-0000816C0000}"/>
    <cellStyle name="Calcul 3 9 2 4" xfId="7450" xr:uid="{00000000-0005-0000-0000-0000826C0000}"/>
    <cellStyle name="Calcul 3 9 2 4 2" xfId="11086" xr:uid="{00000000-0005-0000-0000-0000836C0000}"/>
    <cellStyle name="Calcul 3 9 2 5" xfId="10335" xr:uid="{00000000-0005-0000-0000-0000846C0000}"/>
    <cellStyle name="Calcul 3 9 2 5 2" xfId="11870" xr:uid="{00000000-0005-0000-0000-0000856C0000}"/>
    <cellStyle name="Calcul 3 9 2 6" xfId="10533" xr:uid="{00000000-0005-0000-0000-0000866C0000}"/>
    <cellStyle name="Calcul 3 9 3" xfId="9100" xr:uid="{00000000-0005-0000-0000-0000876C0000}"/>
    <cellStyle name="Calcul 3 9 3 2" xfId="10776" xr:uid="{00000000-0005-0000-0000-0000886C0000}"/>
    <cellStyle name="Calcul 3 9 4" xfId="9477" xr:uid="{00000000-0005-0000-0000-0000896C0000}"/>
    <cellStyle name="Calcul 3 9 4 2" xfId="11132" xr:uid="{00000000-0005-0000-0000-00008A6C0000}"/>
    <cellStyle name="Calcul 3 9 5" xfId="7431" xr:uid="{00000000-0005-0000-0000-00008B6C0000}"/>
    <cellStyle name="Calcul 3 9 5 2" xfId="11094" xr:uid="{00000000-0005-0000-0000-00008C6C0000}"/>
    <cellStyle name="Calcul 3 9 6" xfId="10285" xr:uid="{00000000-0005-0000-0000-00008D6C0000}"/>
    <cellStyle name="Calcul 3 9 6 2" xfId="11820" xr:uid="{00000000-0005-0000-0000-00008E6C0000}"/>
    <cellStyle name="Calcul 3 9 7" xfId="10404" xr:uid="{00000000-0005-0000-0000-00008F6C0000}"/>
    <cellStyle name="Calcul 4" xfId="793" xr:uid="{00000000-0005-0000-0000-0000906C0000}"/>
    <cellStyle name="Cellule liée" xfId="65" builtinId="24" customBuiltin="1"/>
    <cellStyle name="Cellule liée 2" xfId="66" xr:uid="{00000000-0005-0000-0000-0000926C0000}"/>
    <cellStyle name="Cellule liée 3" xfId="226" xr:uid="{00000000-0005-0000-0000-0000936C0000}"/>
    <cellStyle name="Cellule liée 4" xfId="791" xr:uid="{00000000-0005-0000-0000-0000946C0000}"/>
    <cellStyle name="Commentaire 10" xfId="9417" xr:uid="{00000000-0005-0000-0000-0000966C0000}"/>
    <cellStyle name="Commentaire 10 10" xfId="8930" xr:uid="{00000000-0005-0000-0000-0000976C0000}"/>
    <cellStyle name="Commentaire 10 10 2" xfId="9279" xr:uid="{00000000-0005-0000-0000-0000986C0000}"/>
    <cellStyle name="Commentaire 10 10 2 2" xfId="10851" xr:uid="{00000000-0005-0000-0000-0000996C0000}"/>
    <cellStyle name="Commentaire 10 10 3" xfId="9829" xr:uid="{00000000-0005-0000-0000-00009A6C0000}"/>
    <cellStyle name="Commentaire 10 10 3 2" xfId="11375" xr:uid="{00000000-0005-0000-0000-00009B6C0000}"/>
    <cellStyle name="Commentaire 10 10 4" xfId="10119" xr:uid="{00000000-0005-0000-0000-00009C6C0000}"/>
    <cellStyle name="Commentaire 10 10 4 2" xfId="11654" xr:uid="{00000000-0005-0000-0000-00009D6C0000}"/>
    <cellStyle name="Commentaire 10 10 5" xfId="10226" xr:uid="{00000000-0005-0000-0000-00009E6C0000}"/>
    <cellStyle name="Commentaire 10 10 5 2" xfId="11761" xr:uid="{00000000-0005-0000-0000-00009F6C0000}"/>
    <cellStyle name="Commentaire 10 10 6" xfId="10451" xr:uid="{00000000-0005-0000-0000-0000A06C0000}"/>
    <cellStyle name="Commentaire 10 11" xfId="9951" xr:uid="{00000000-0005-0000-0000-0000A16C0000}"/>
    <cellStyle name="Commentaire 10 11 2" xfId="11486" xr:uid="{00000000-0005-0000-0000-0000A26C0000}"/>
    <cellStyle name="Commentaire 10 12" xfId="9804" xr:uid="{00000000-0005-0000-0000-0000A36C0000}"/>
    <cellStyle name="Commentaire 10 12 2" xfId="11353" xr:uid="{00000000-0005-0000-0000-0000A46C0000}"/>
    <cellStyle name="Commentaire 10 13" xfId="10046" xr:uid="{00000000-0005-0000-0000-0000A56C0000}"/>
    <cellStyle name="Commentaire 10 13 2" xfId="11581" xr:uid="{00000000-0005-0000-0000-0000A66C0000}"/>
    <cellStyle name="Commentaire 10 2" xfId="9002" xr:uid="{00000000-0005-0000-0000-0000A76C0000}"/>
    <cellStyle name="Commentaire 10 2 2" xfId="7194" xr:uid="{00000000-0005-0000-0000-0000A86C0000}"/>
    <cellStyle name="Commentaire 10 2 2 2" xfId="9284" xr:uid="{00000000-0005-0000-0000-0000A96C0000}"/>
    <cellStyle name="Commentaire 10 2 2 2 2" xfId="10914" xr:uid="{00000000-0005-0000-0000-0000AA6C0000}"/>
    <cellStyle name="Commentaire 10 2 2 3" xfId="9933" xr:uid="{00000000-0005-0000-0000-0000AB6C0000}"/>
    <cellStyle name="Commentaire 10 2 2 3 2" xfId="11468" xr:uid="{00000000-0005-0000-0000-0000AC6C0000}"/>
    <cellStyle name="Commentaire 10 2 2 4" xfId="9954" xr:uid="{00000000-0005-0000-0000-0000AD6C0000}"/>
    <cellStyle name="Commentaire 10 2 2 4 2" xfId="11489" xr:uid="{00000000-0005-0000-0000-0000AE6C0000}"/>
    <cellStyle name="Commentaire 10 2 2 5" xfId="10242" xr:uid="{00000000-0005-0000-0000-0000AF6C0000}"/>
    <cellStyle name="Commentaire 10 2 2 5 2" xfId="11777" xr:uid="{00000000-0005-0000-0000-0000B06C0000}"/>
    <cellStyle name="Commentaire 10 2 2 6" xfId="10510" xr:uid="{00000000-0005-0000-0000-0000B16C0000}"/>
    <cellStyle name="Commentaire 10 2 3" xfId="8856" xr:uid="{00000000-0005-0000-0000-0000B26C0000}"/>
    <cellStyle name="Commentaire 10 2 3 2" xfId="10829" xr:uid="{00000000-0005-0000-0000-0000B36C0000}"/>
    <cellStyle name="Commentaire 10 2 4" xfId="8959" xr:uid="{00000000-0005-0000-0000-0000B46C0000}"/>
    <cellStyle name="Commentaire 10 2 4 2" xfId="10698" xr:uid="{00000000-0005-0000-0000-0000B56C0000}"/>
    <cellStyle name="Commentaire 10 2 5" xfId="10032" xr:uid="{00000000-0005-0000-0000-0000B66C0000}"/>
    <cellStyle name="Commentaire 10 2 5 2" xfId="11567" xr:uid="{00000000-0005-0000-0000-0000B76C0000}"/>
    <cellStyle name="Commentaire 10 3" xfId="7324" xr:uid="{00000000-0005-0000-0000-0000B86C0000}"/>
    <cellStyle name="Commentaire 10 3 2" xfId="6855" xr:uid="{00000000-0005-0000-0000-0000B96C0000}"/>
    <cellStyle name="Commentaire 10 3 2 2" xfId="7296" xr:uid="{00000000-0005-0000-0000-0000BA6C0000}"/>
    <cellStyle name="Commentaire 10 3 2 2 2" xfId="10900" xr:uid="{00000000-0005-0000-0000-0000BB6C0000}"/>
    <cellStyle name="Commentaire 10 3 2 3" xfId="9713" xr:uid="{00000000-0005-0000-0000-0000BC6C0000}"/>
    <cellStyle name="Commentaire 10 3 2 3 2" xfId="11264" xr:uid="{00000000-0005-0000-0000-0000BD6C0000}"/>
    <cellStyle name="Commentaire 10 3 2 4" xfId="10084" xr:uid="{00000000-0005-0000-0000-0000BE6C0000}"/>
    <cellStyle name="Commentaire 10 3 2 4 2" xfId="11619" xr:uid="{00000000-0005-0000-0000-0000BF6C0000}"/>
    <cellStyle name="Commentaire 10 3 2 5" xfId="10240" xr:uid="{00000000-0005-0000-0000-0000C06C0000}"/>
    <cellStyle name="Commentaire 10 3 2 5 2" xfId="11775" xr:uid="{00000000-0005-0000-0000-0000C16C0000}"/>
    <cellStyle name="Commentaire 10 3 2 6" xfId="10498" xr:uid="{00000000-0005-0000-0000-0000C26C0000}"/>
    <cellStyle name="Commentaire 10 3 3" xfId="9605" xr:uid="{00000000-0005-0000-0000-0000C36C0000}"/>
    <cellStyle name="Commentaire 10 3 3 2" xfId="11156" xr:uid="{00000000-0005-0000-0000-0000C46C0000}"/>
    <cellStyle name="Commentaire 10 3 4" xfId="9059" xr:uid="{00000000-0005-0000-0000-0000C56C0000}"/>
    <cellStyle name="Commentaire 10 3 4 2" xfId="10762" xr:uid="{00000000-0005-0000-0000-0000C66C0000}"/>
    <cellStyle name="Commentaire 10 3 5" xfId="10056" xr:uid="{00000000-0005-0000-0000-0000C76C0000}"/>
    <cellStyle name="Commentaire 10 3 5 2" xfId="11591" xr:uid="{00000000-0005-0000-0000-0000C86C0000}"/>
    <cellStyle name="Commentaire 10 4" xfId="7382" xr:uid="{00000000-0005-0000-0000-0000C96C0000}"/>
    <cellStyle name="Commentaire 10 4 2" xfId="9315" xr:uid="{00000000-0005-0000-0000-0000CA6C0000}"/>
    <cellStyle name="Commentaire 10 4 2 2" xfId="8976" xr:uid="{00000000-0005-0000-0000-0000CB6C0000}"/>
    <cellStyle name="Commentaire 10 4 2 2 2" xfId="10891" xr:uid="{00000000-0005-0000-0000-0000CC6C0000}"/>
    <cellStyle name="Commentaire 10 4 2 3" xfId="9651" xr:uid="{00000000-0005-0000-0000-0000CD6C0000}"/>
    <cellStyle name="Commentaire 10 4 2 3 2" xfId="11202" xr:uid="{00000000-0005-0000-0000-0000CE6C0000}"/>
    <cellStyle name="Commentaire 10 4 2 4" xfId="9420" xr:uid="{00000000-0005-0000-0000-0000CF6C0000}"/>
    <cellStyle name="Commentaire 10 4 2 4 2" xfId="11074" xr:uid="{00000000-0005-0000-0000-0000D06C0000}"/>
    <cellStyle name="Commentaire 10 4 2 5" xfId="9790" xr:uid="{00000000-0005-0000-0000-0000D16C0000}"/>
    <cellStyle name="Commentaire 10 4 2 5 2" xfId="11341" xr:uid="{00000000-0005-0000-0000-0000D26C0000}"/>
    <cellStyle name="Commentaire 10 4 2 6" xfId="10489" xr:uid="{00000000-0005-0000-0000-0000D36C0000}"/>
    <cellStyle name="Commentaire 10 4 3" xfId="9868" xr:uid="{00000000-0005-0000-0000-0000D46C0000}"/>
    <cellStyle name="Commentaire 10 4 3 2" xfId="11409" xr:uid="{00000000-0005-0000-0000-0000D56C0000}"/>
    <cellStyle name="Commentaire 10 4 4" xfId="10138" xr:uid="{00000000-0005-0000-0000-0000D66C0000}"/>
    <cellStyle name="Commentaire 10 4 4 2" xfId="11673" xr:uid="{00000000-0005-0000-0000-0000D76C0000}"/>
    <cellStyle name="Commentaire 10 4 5" xfId="10265" xr:uid="{00000000-0005-0000-0000-0000D86C0000}"/>
    <cellStyle name="Commentaire 10 4 5 2" xfId="11800" xr:uid="{00000000-0005-0000-0000-0000D96C0000}"/>
    <cellStyle name="Commentaire 10 5" xfId="9174" xr:uid="{00000000-0005-0000-0000-0000DA6C0000}"/>
    <cellStyle name="Commentaire 10 5 2" xfId="7353" xr:uid="{00000000-0005-0000-0000-0000DB6C0000}"/>
    <cellStyle name="Commentaire 10 5 2 2" xfId="9282" xr:uid="{00000000-0005-0000-0000-0000DC6C0000}"/>
    <cellStyle name="Commentaire 10 5 2 2 2" xfId="10880" xr:uid="{00000000-0005-0000-0000-0000DD6C0000}"/>
    <cellStyle name="Commentaire 10 5 2 3" xfId="9513" xr:uid="{00000000-0005-0000-0000-0000DE6C0000}"/>
    <cellStyle name="Commentaire 10 5 2 3 2" xfId="10784" xr:uid="{00000000-0005-0000-0000-0000DF6C0000}"/>
    <cellStyle name="Commentaire 10 5 2 4" xfId="9170" xr:uid="{00000000-0005-0000-0000-0000E06C0000}"/>
    <cellStyle name="Commentaire 10 5 2 4 2" xfId="10738" xr:uid="{00000000-0005-0000-0000-0000E16C0000}"/>
    <cellStyle name="Commentaire 10 5 2 5" xfId="10323" xr:uid="{00000000-0005-0000-0000-0000E26C0000}"/>
    <cellStyle name="Commentaire 10 5 2 5 2" xfId="11858" xr:uid="{00000000-0005-0000-0000-0000E36C0000}"/>
    <cellStyle name="Commentaire 10 5 2 6" xfId="10478" xr:uid="{00000000-0005-0000-0000-0000E46C0000}"/>
    <cellStyle name="Commentaire 10 5 3" xfId="7250" xr:uid="{00000000-0005-0000-0000-0000E56C0000}"/>
    <cellStyle name="Commentaire 10 5 3 2" xfId="11089" xr:uid="{00000000-0005-0000-0000-0000E66C0000}"/>
    <cellStyle name="Commentaire 10 5 4" xfId="9989" xr:uid="{00000000-0005-0000-0000-0000E76C0000}"/>
    <cellStyle name="Commentaire 10 5 4 2" xfId="11524" xr:uid="{00000000-0005-0000-0000-0000E86C0000}"/>
    <cellStyle name="Commentaire 10 5 5" xfId="9338" xr:uid="{00000000-0005-0000-0000-0000E96C0000}"/>
    <cellStyle name="Commentaire 10 5 5 2" xfId="10703" xr:uid="{00000000-0005-0000-0000-0000EA6C0000}"/>
    <cellStyle name="Commentaire 10 6" xfId="9466" xr:uid="{00000000-0005-0000-0000-0000EB6C0000}"/>
    <cellStyle name="Commentaire 10 6 2" xfId="8830" xr:uid="{00000000-0005-0000-0000-0000EC6C0000}"/>
    <cellStyle name="Commentaire 10 6 2 2" xfId="7430" xr:uid="{00000000-0005-0000-0000-0000ED6C0000}"/>
    <cellStyle name="Commentaire 10 6 2 2 2" xfId="10987" xr:uid="{00000000-0005-0000-0000-0000EE6C0000}"/>
    <cellStyle name="Commentaire 10 6 2 3" xfId="7311" xr:uid="{00000000-0005-0000-0000-0000EF6C0000}"/>
    <cellStyle name="Commentaire 10 6 2 3 2" xfId="10635" xr:uid="{00000000-0005-0000-0000-0000F06C0000}"/>
    <cellStyle name="Commentaire 10 6 2 4" xfId="10208" xr:uid="{00000000-0005-0000-0000-0000F16C0000}"/>
    <cellStyle name="Commentaire 10 6 2 4 2" xfId="11743" xr:uid="{00000000-0005-0000-0000-0000F26C0000}"/>
    <cellStyle name="Commentaire 10 6 2 5" xfId="10373" xr:uid="{00000000-0005-0000-0000-0000F36C0000}"/>
    <cellStyle name="Commentaire 10 6 2 5 2" xfId="11908" xr:uid="{00000000-0005-0000-0000-0000F46C0000}"/>
    <cellStyle name="Commentaire 10 6 2 6" xfId="10574" xr:uid="{00000000-0005-0000-0000-0000F56C0000}"/>
    <cellStyle name="Commentaire 10 6 3" xfId="9611" xr:uid="{00000000-0005-0000-0000-0000F66C0000}"/>
    <cellStyle name="Commentaire 10 6 3 2" xfId="11162" xr:uid="{00000000-0005-0000-0000-0000F76C0000}"/>
    <cellStyle name="Commentaire 10 6 4" xfId="9936" xr:uid="{00000000-0005-0000-0000-0000F86C0000}"/>
    <cellStyle name="Commentaire 10 6 4 2" xfId="11471" xr:uid="{00000000-0005-0000-0000-0000F96C0000}"/>
    <cellStyle name="Commentaire 10 6 5" xfId="10008" xr:uid="{00000000-0005-0000-0000-0000FA6C0000}"/>
    <cellStyle name="Commentaire 10 6 5 2" xfId="11543" xr:uid="{00000000-0005-0000-0000-0000FB6C0000}"/>
    <cellStyle name="Commentaire 10 7" xfId="7274" xr:uid="{00000000-0005-0000-0000-0000FC6C0000}"/>
    <cellStyle name="Commentaire 10 7 2" xfId="7308" xr:uid="{00000000-0005-0000-0000-0000FD6C0000}"/>
    <cellStyle name="Commentaire 10 7 2 2" xfId="7202" xr:uid="{00000000-0005-0000-0000-0000FE6C0000}"/>
    <cellStyle name="Commentaire 10 7 2 2 2" xfId="10884" xr:uid="{00000000-0005-0000-0000-0000FF6C0000}"/>
    <cellStyle name="Commentaire 10 7 2 3" xfId="9129" xr:uid="{00000000-0005-0000-0000-0000006D0000}"/>
    <cellStyle name="Commentaire 10 7 2 3 2" xfId="10667" xr:uid="{00000000-0005-0000-0000-0000016D0000}"/>
    <cellStyle name="Commentaire 10 7 2 4" xfId="9270" xr:uid="{00000000-0005-0000-0000-0000026D0000}"/>
    <cellStyle name="Commentaire 10 7 2 4 2" xfId="11095" xr:uid="{00000000-0005-0000-0000-0000036D0000}"/>
    <cellStyle name="Commentaire 10 7 2 5" xfId="9111" xr:uid="{00000000-0005-0000-0000-0000046D0000}"/>
    <cellStyle name="Commentaire 10 7 2 5 2" xfId="10652" xr:uid="{00000000-0005-0000-0000-0000056D0000}"/>
    <cellStyle name="Commentaire 10 7 2 6" xfId="10482" xr:uid="{00000000-0005-0000-0000-0000066D0000}"/>
    <cellStyle name="Commentaire 10 7 3" xfId="9079" xr:uid="{00000000-0005-0000-0000-0000076D0000}"/>
    <cellStyle name="Commentaire 10 7 3 2" xfId="10729" xr:uid="{00000000-0005-0000-0000-0000086D0000}"/>
    <cellStyle name="Commentaire 10 7 4" xfId="7318" xr:uid="{00000000-0005-0000-0000-0000096D0000}"/>
    <cellStyle name="Commentaire 10 7 4 2" xfId="10620" xr:uid="{00000000-0005-0000-0000-00000A6D0000}"/>
    <cellStyle name="Commentaire 10 7 5" xfId="10028" xr:uid="{00000000-0005-0000-0000-00000B6D0000}"/>
    <cellStyle name="Commentaire 10 7 5 2" xfId="11563" xr:uid="{00000000-0005-0000-0000-00000C6D0000}"/>
    <cellStyle name="Commentaire 10 7 6" xfId="9665" xr:uid="{00000000-0005-0000-0000-00000D6D0000}"/>
    <cellStyle name="Commentaire 10 7 6 2" xfId="11216" xr:uid="{00000000-0005-0000-0000-00000E6D0000}"/>
    <cellStyle name="Commentaire 10 7 7" xfId="10397" xr:uid="{00000000-0005-0000-0000-00000F6D0000}"/>
    <cellStyle name="Commentaire 10 8" xfId="8955" xr:uid="{00000000-0005-0000-0000-0000106D0000}"/>
    <cellStyle name="Commentaire 10 8 2" xfId="7200" xr:uid="{00000000-0005-0000-0000-0000116D0000}"/>
    <cellStyle name="Commentaire 10 8 2 2" xfId="9076" xr:uid="{00000000-0005-0000-0000-0000126D0000}"/>
    <cellStyle name="Commentaire 10 8 2 2 2" xfId="10888" xr:uid="{00000000-0005-0000-0000-0000136D0000}"/>
    <cellStyle name="Commentaire 10 8 2 3" xfId="9030" xr:uid="{00000000-0005-0000-0000-0000146D0000}"/>
    <cellStyle name="Commentaire 10 8 2 3 2" xfId="10672" xr:uid="{00000000-0005-0000-0000-0000156D0000}"/>
    <cellStyle name="Commentaire 10 8 2 4" xfId="9092" xr:uid="{00000000-0005-0000-0000-0000166D0000}"/>
    <cellStyle name="Commentaire 10 8 2 4 2" xfId="11072" xr:uid="{00000000-0005-0000-0000-0000176D0000}"/>
    <cellStyle name="Commentaire 10 8 2 5" xfId="10063" xr:uid="{00000000-0005-0000-0000-0000186D0000}"/>
    <cellStyle name="Commentaire 10 8 2 5 2" xfId="11598" xr:uid="{00000000-0005-0000-0000-0000196D0000}"/>
    <cellStyle name="Commentaire 10 8 2 6" xfId="10486" xr:uid="{00000000-0005-0000-0000-00001A6D0000}"/>
    <cellStyle name="Commentaire 10 8 3" xfId="8975" xr:uid="{00000000-0005-0000-0000-00001B6D0000}"/>
    <cellStyle name="Commentaire 10 8 3 2" xfId="10733" xr:uid="{00000000-0005-0000-0000-00001C6D0000}"/>
    <cellStyle name="Commentaire 10 8 4" xfId="9064" xr:uid="{00000000-0005-0000-0000-00001D6D0000}"/>
    <cellStyle name="Commentaire 10 8 4 2" xfId="11085" xr:uid="{00000000-0005-0000-0000-00001E6D0000}"/>
    <cellStyle name="Commentaire 10 8 5" xfId="9593" xr:uid="{00000000-0005-0000-0000-00001F6D0000}"/>
    <cellStyle name="Commentaire 10 8 5 2" xfId="11144" xr:uid="{00000000-0005-0000-0000-0000206D0000}"/>
    <cellStyle name="Commentaire 10 8 6" xfId="10329" xr:uid="{00000000-0005-0000-0000-0000216D0000}"/>
    <cellStyle name="Commentaire 10 8 6 2" xfId="11864" xr:uid="{00000000-0005-0000-0000-0000226D0000}"/>
    <cellStyle name="Commentaire 10 8 7" xfId="10398" xr:uid="{00000000-0005-0000-0000-0000236D0000}"/>
    <cellStyle name="Commentaire 10 9" xfId="9401" xr:uid="{00000000-0005-0000-0000-0000246D0000}"/>
    <cellStyle name="Commentaire 10 9 2" xfId="7218" xr:uid="{00000000-0005-0000-0000-0000256D0000}"/>
    <cellStyle name="Commentaire 10 9 2 2" xfId="9229" xr:uid="{00000000-0005-0000-0000-0000266D0000}"/>
    <cellStyle name="Commentaire 10 9 2 2 2" xfId="10972" xr:uid="{00000000-0005-0000-0000-0000276D0000}"/>
    <cellStyle name="Commentaire 10 9 2 3" xfId="9640" xr:uid="{00000000-0005-0000-0000-0000286D0000}"/>
    <cellStyle name="Commentaire 10 9 2 3 2" xfId="11191" xr:uid="{00000000-0005-0000-0000-0000296D0000}"/>
    <cellStyle name="Commentaire 10 9 2 4" xfId="9944" xr:uid="{00000000-0005-0000-0000-00002A6D0000}"/>
    <cellStyle name="Commentaire 10 9 2 4 2" xfId="11479" xr:uid="{00000000-0005-0000-0000-00002B6D0000}"/>
    <cellStyle name="Commentaire 10 9 2 5" xfId="10222" xr:uid="{00000000-0005-0000-0000-00002C6D0000}"/>
    <cellStyle name="Commentaire 10 9 2 5 2" xfId="11757" xr:uid="{00000000-0005-0000-0000-00002D6D0000}"/>
    <cellStyle name="Commentaire 10 9 2 6" xfId="10560" xr:uid="{00000000-0005-0000-0000-00002E6D0000}"/>
    <cellStyle name="Commentaire 10 9 3" xfId="9217" xr:uid="{00000000-0005-0000-0000-00002F6D0000}"/>
    <cellStyle name="Commentaire 10 9 3 2" xfId="10806" xr:uid="{00000000-0005-0000-0000-0000306D0000}"/>
    <cellStyle name="Commentaire 10 9 4" xfId="9825" xr:uid="{00000000-0005-0000-0000-0000316D0000}"/>
    <cellStyle name="Commentaire 10 9 4 2" xfId="11371" xr:uid="{00000000-0005-0000-0000-0000326D0000}"/>
    <cellStyle name="Commentaire 10 9 5" xfId="10167" xr:uid="{00000000-0005-0000-0000-0000336D0000}"/>
    <cellStyle name="Commentaire 10 9 5 2" xfId="11702" xr:uid="{00000000-0005-0000-0000-0000346D0000}"/>
    <cellStyle name="Commentaire 10 9 6" xfId="10263" xr:uid="{00000000-0005-0000-0000-0000356D0000}"/>
    <cellStyle name="Commentaire 10 9 6 2" xfId="11798" xr:uid="{00000000-0005-0000-0000-0000366D0000}"/>
    <cellStyle name="Commentaire 10 9 7" xfId="10418" xr:uid="{00000000-0005-0000-0000-0000376D0000}"/>
    <cellStyle name="Commentaire 11" xfId="9507" xr:uid="{00000000-0005-0000-0000-0000386D0000}"/>
    <cellStyle name="Commentaire 11 10" xfId="9208" xr:uid="{00000000-0005-0000-0000-0000396D0000}"/>
    <cellStyle name="Commentaire 11 10 2" xfId="8970" xr:uid="{00000000-0005-0000-0000-00003A6D0000}"/>
    <cellStyle name="Commentaire 11 10 2 2" xfId="10852" xr:uid="{00000000-0005-0000-0000-00003B6D0000}"/>
    <cellStyle name="Commentaire 11 10 3" xfId="9485" xr:uid="{00000000-0005-0000-0000-00003C6D0000}"/>
    <cellStyle name="Commentaire 11 10 3 2" xfId="11100" xr:uid="{00000000-0005-0000-0000-00003D6D0000}"/>
    <cellStyle name="Commentaire 11 10 4" xfId="8952" xr:uid="{00000000-0005-0000-0000-00003E6D0000}"/>
    <cellStyle name="Commentaire 11 10 4 2" xfId="10606" xr:uid="{00000000-0005-0000-0000-00003F6D0000}"/>
    <cellStyle name="Commentaire 11 10 5" xfId="10118" xr:uid="{00000000-0005-0000-0000-0000406D0000}"/>
    <cellStyle name="Commentaire 11 10 5 2" xfId="11653" xr:uid="{00000000-0005-0000-0000-0000416D0000}"/>
    <cellStyle name="Commentaire 11 10 6" xfId="10452" xr:uid="{00000000-0005-0000-0000-0000426D0000}"/>
    <cellStyle name="Commentaire 11 11" xfId="9678" xr:uid="{00000000-0005-0000-0000-0000436D0000}"/>
    <cellStyle name="Commentaire 11 11 2" xfId="11229" xr:uid="{00000000-0005-0000-0000-0000446D0000}"/>
    <cellStyle name="Commentaire 11 12" xfId="8854" xr:uid="{00000000-0005-0000-0000-0000456D0000}"/>
    <cellStyle name="Commentaire 11 12 2" xfId="10707" xr:uid="{00000000-0005-0000-0000-0000466D0000}"/>
    <cellStyle name="Commentaire 11 13" xfId="10090" xr:uid="{00000000-0005-0000-0000-0000476D0000}"/>
    <cellStyle name="Commentaire 11 13 2" xfId="11625" xr:uid="{00000000-0005-0000-0000-0000486D0000}"/>
    <cellStyle name="Commentaire 11 2" xfId="9095" xr:uid="{00000000-0005-0000-0000-0000496D0000}"/>
    <cellStyle name="Commentaire 11 2 2" xfId="9563" xr:uid="{00000000-0005-0000-0000-00004A6D0000}"/>
    <cellStyle name="Commentaire 11 2 2 2" xfId="8825" xr:uid="{00000000-0005-0000-0000-00004B6D0000}"/>
    <cellStyle name="Commentaire 11 2 2 2 2" xfId="10915" xr:uid="{00000000-0005-0000-0000-00004C6D0000}"/>
    <cellStyle name="Commentaire 11 2 2 3" xfId="9648" xr:uid="{00000000-0005-0000-0000-00004D6D0000}"/>
    <cellStyle name="Commentaire 11 2 2 3 2" xfId="11199" xr:uid="{00000000-0005-0000-0000-00004E6D0000}"/>
    <cellStyle name="Commentaire 11 2 2 4" xfId="7191" xr:uid="{00000000-0005-0000-0000-00004F6D0000}"/>
    <cellStyle name="Commentaire 11 2 2 4 2" xfId="11047" xr:uid="{00000000-0005-0000-0000-0000506D0000}"/>
    <cellStyle name="Commentaire 11 2 2 5" xfId="10391" xr:uid="{00000000-0005-0000-0000-0000516D0000}"/>
    <cellStyle name="Commentaire 11 2 2 5 2" xfId="11926" xr:uid="{00000000-0005-0000-0000-0000526D0000}"/>
    <cellStyle name="Commentaire 11 2 2 6" xfId="10511" xr:uid="{00000000-0005-0000-0000-0000536D0000}"/>
    <cellStyle name="Commentaire 11 2 3" xfId="9856" xr:uid="{00000000-0005-0000-0000-0000546D0000}"/>
    <cellStyle name="Commentaire 11 2 3 2" xfId="11398" xr:uid="{00000000-0005-0000-0000-0000556D0000}"/>
    <cellStyle name="Commentaire 11 2 4" xfId="10176" xr:uid="{00000000-0005-0000-0000-0000566D0000}"/>
    <cellStyle name="Commentaire 11 2 4 2" xfId="11711" xr:uid="{00000000-0005-0000-0000-0000576D0000}"/>
    <cellStyle name="Commentaire 11 2 5" xfId="10281" xr:uid="{00000000-0005-0000-0000-0000586D0000}"/>
    <cellStyle name="Commentaire 11 2 5 2" xfId="11816" xr:uid="{00000000-0005-0000-0000-0000596D0000}"/>
    <cellStyle name="Commentaire 11 3" xfId="9518" xr:uid="{00000000-0005-0000-0000-00005A6D0000}"/>
    <cellStyle name="Commentaire 11 3 2" xfId="9023" xr:uid="{00000000-0005-0000-0000-00005B6D0000}"/>
    <cellStyle name="Commentaire 11 3 2 2" xfId="9501" xr:uid="{00000000-0005-0000-0000-00005C6D0000}"/>
    <cellStyle name="Commentaire 11 3 2 2 2" xfId="10901" xr:uid="{00000000-0005-0000-0000-00005D6D0000}"/>
    <cellStyle name="Commentaire 11 3 2 3" xfId="9934" xr:uid="{00000000-0005-0000-0000-00005E6D0000}"/>
    <cellStyle name="Commentaire 11 3 2 3 2" xfId="11469" xr:uid="{00000000-0005-0000-0000-00005F6D0000}"/>
    <cellStyle name="Commentaire 11 3 2 4" xfId="9918" xr:uid="{00000000-0005-0000-0000-0000606D0000}"/>
    <cellStyle name="Commentaire 11 3 2 4 2" xfId="11453" xr:uid="{00000000-0005-0000-0000-0000616D0000}"/>
    <cellStyle name="Commentaire 11 3 2 5" xfId="9240" xr:uid="{00000000-0005-0000-0000-0000626D0000}"/>
    <cellStyle name="Commentaire 11 3 2 5 2" xfId="10610" xr:uid="{00000000-0005-0000-0000-0000636D0000}"/>
    <cellStyle name="Commentaire 11 3 2 6" xfId="10499" xr:uid="{00000000-0005-0000-0000-0000646D0000}"/>
    <cellStyle name="Commentaire 11 3 3" xfId="9887" xr:uid="{00000000-0005-0000-0000-0000656D0000}"/>
    <cellStyle name="Commentaire 11 3 3 2" xfId="11425" xr:uid="{00000000-0005-0000-0000-0000666D0000}"/>
    <cellStyle name="Commentaire 11 3 4" xfId="10165" xr:uid="{00000000-0005-0000-0000-0000676D0000}"/>
    <cellStyle name="Commentaire 11 3 4 2" xfId="11700" xr:uid="{00000000-0005-0000-0000-0000686D0000}"/>
    <cellStyle name="Commentaire 11 3 5" xfId="8863" xr:uid="{00000000-0005-0000-0000-0000696D0000}"/>
    <cellStyle name="Commentaire 11 3 5 2" xfId="11092" xr:uid="{00000000-0005-0000-0000-00006A6D0000}"/>
    <cellStyle name="Commentaire 11 4" xfId="9173" xr:uid="{00000000-0005-0000-0000-00006B6D0000}"/>
    <cellStyle name="Commentaire 11 4 2" xfId="9529" xr:uid="{00000000-0005-0000-0000-00006C6D0000}"/>
    <cellStyle name="Commentaire 11 4 2 2" xfId="9404" xr:uid="{00000000-0005-0000-0000-00006D6D0000}"/>
    <cellStyle name="Commentaire 11 4 2 2 2" xfId="10873" xr:uid="{00000000-0005-0000-0000-00006E6D0000}"/>
    <cellStyle name="Commentaire 11 4 2 3" xfId="7413" xr:uid="{00000000-0005-0000-0000-00006F6D0000}"/>
    <cellStyle name="Commentaire 11 4 2 3 2" xfId="10816" xr:uid="{00000000-0005-0000-0000-0000706D0000}"/>
    <cellStyle name="Commentaire 11 4 2 4" xfId="9754" xr:uid="{00000000-0005-0000-0000-0000716D0000}"/>
    <cellStyle name="Commentaire 11 4 2 4 2" xfId="11305" xr:uid="{00000000-0005-0000-0000-0000726D0000}"/>
    <cellStyle name="Commentaire 11 4 2 5" xfId="10317" xr:uid="{00000000-0005-0000-0000-0000736D0000}"/>
    <cellStyle name="Commentaire 11 4 2 5 2" xfId="11852" xr:uid="{00000000-0005-0000-0000-0000746D0000}"/>
    <cellStyle name="Commentaire 11 4 2 6" xfId="10471" xr:uid="{00000000-0005-0000-0000-0000756D0000}"/>
    <cellStyle name="Commentaire 11 4 3" xfId="9719" xr:uid="{00000000-0005-0000-0000-0000766D0000}"/>
    <cellStyle name="Commentaire 11 4 3 2" xfId="11270" xr:uid="{00000000-0005-0000-0000-0000776D0000}"/>
    <cellStyle name="Commentaire 11 4 4" xfId="9875" xr:uid="{00000000-0005-0000-0000-0000786D0000}"/>
    <cellStyle name="Commentaire 11 4 4 2" xfId="11415" xr:uid="{00000000-0005-0000-0000-0000796D0000}"/>
    <cellStyle name="Commentaire 11 4 5" xfId="9679" xr:uid="{00000000-0005-0000-0000-00007A6D0000}"/>
    <cellStyle name="Commentaire 11 4 5 2" xfId="11230" xr:uid="{00000000-0005-0000-0000-00007B6D0000}"/>
    <cellStyle name="Commentaire 11 5" xfId="9448" xr:uid="{00000000-0005-0000-0000-00007C6D0000}"/>
    <cellStyle name="Commentaire 11 5 2" xfId="6831" xr:uid="{00000000-0005-0000-0000-00007D6D0000}"/>
    <cellStyle name="Commentaire 11 5 2 2" xfId="7343" xr:uid="{00000000-0005-0000-0000-00007E6D0000}"/>
    <cellStyle name="Commentaire 11 5 2 2 2" xfId="10932" xr:uid="{00000000-0005-0000-0000-00007F6D0000}"/>
    <cellStyle name="Commentaire 11 5 2 3" xfId="9709" xr:uid="{00000000-0005-0000-0000-0000806D0000}"/>
    <cellStyle name="Commentaire 11 5 2 3 2" xfId="11260" xr:uid="{00000000-0005-0000-0000-0000816D0000}"/>
    <cellStyle name="Commentaire 11 5 2 4" xfId="10078" xr:uid="{00000000-0005-0000-0000-0000826D0000}"/>
    <cellStyle name="Commentaire 11 5 2 4 2" xfId="11613" xr:uid="{00000000-0005-0000-0000-0000836D0000}"/>
    <cellStyle name="Commentaire 11 5 2 5" xfId="9655" xr:uid="{00000000-0005-0000-0000-0000846D0000}"/>
    <cellStyle name="Commentaire 11 5 2 5 2" xfId="11206" xr:uid="{00000000-0005-0000-0000-0000856D0000}"/>
    <cellStyle name="Commentaire 11 5 2 6" xfId="10527" xr:uid="{00000000-0005-0000-0000-0000866D0000}"/>
    <cellStyle name="Commentaire 11 5 3" xfId="9272" xr:uid="{00000000-0005-0000-0000-0000876D0000}"/>
    <cellStyle name="Commentaire 11 5 3 2" xfId="11125" xr:uid="{00000000-0005-0000-0000-0000886D0000}"/>
    <cellStyle name="Commentaire 11 5 4" xfId="9483" xr:uid="{00000000-0005-0000-0000-0000896D0000}"/>
    <cellStyle name="Commentaire 11 5 4 2" xfId="11109" xr:uid="{00000000-0005-0000-0000-00008A6D0000}"/>
    <cellStyle name="Commentaire 11 5 5" xfId="9943" xr:uid="{00000000-0005-0000-0000-00008B6D0000}"/>
    <cellStyle name="Commentaire 11 5 5 2" xfId="11478" xr:uid="{00000000-0005-0000-0000-00008C6D0000}"/>
    <cellStyle name="Commentaire 11 6" xfId="7341" xr:uid="{00000000-0005-0000-0000-00008D6D0000}"/>
    <cellStyle name="Commentaire 11 6 2" xfId="7232" xr:uid="{00000000-0005-0000-0000-00008E6D0000}"/>
    <cellStyle name="Commentaire 11 6 2 2" xfId="7335" xr:uid="{00000000-0005-0000-0000-00008F6D0000}"/>
    <cellStyle name="Commentaire 11 6 2 2 2" xfId="10870" xr:uid="{00000000-0005-0000-0000-0000906D0000}"/>
    <cellStyle name="Commentaire 11 6 2 3" xfId="9192" xr:uid="{00000000-0005-0000-0000-0000916D0000}"/>
    <cellStyle name="Commentaire 11 6 2 3 2" xfId="10730" xr:uid="{00000000-0005-0000-0000-0000926D0000}"/>
    <cellStyle name="Commentaire 11 6 2 4" xfId="10088" xr:uid="{00000000-0005-0000-0000-0000936D0000}"/>
    <cellStyle name="Commentaire 11 6 2 4 2" xfId="11623" xr:uid="{00000000-0005-0000-0000-0000946D0000}"/>
    <cellStyle name="Commentaire 11 6 2 5" xfId="10267" xr:uid="{00000000-0005-0000-0000-0000956D0000}"/>
    <cellStyle name="Commentaire 11 6 2 5 2" xfId="11802" xr:uid="{00000000-0005-0000-0000-0000966D0000}"/>
    <cellStyle name="Commentaire 11 6 2 6" xfId="10468" xr:uid="{00000000-0005-0000-0000-0000976D0000}"/>
    <cellStyle name="Commentaire 11 6 3" xfId="9166" xr:uid="{00000000-0005-0000-0000-0000986D0000}"/>
    <cellStyle name="Commentaire 11 6 3 2" xfId="11091" xr:uid="{00000000-0005-0000-0000-0000996D0000}"/>
    <cellStyle name="Commentaire 11 6 4" xfId="7448" xr:uid="{00000000-0005-0000-0000-00009A6D0000}"/>
    <cellStyle name="Commentaire 11 6 4 2" xfId="10757" xr:uid="{00000000-0005-0000-0000-00009B6D0000}"/>
    <cellStyle name="Commentaire 11 6 5" xfId="10384" xr:uid="{00000000-0005-0000-0000-00009C6D0000}"/>
    <cellStyle name="Commentaire 11 6 5 2" xfId="11919" xr:uid="{00000000-0005-0000-0000-00009D6D0000}"/>
    <cellStyle name="Commentaire 11 7" xfId="9524" xr:uid="{00000000-0005-0000-0000-00009E6D0000}"/>
    <cellStyle name="Commentaire 11 7 2" xfId="6815" xr:uid="{00000000-0005-0000-0000-00009F6D0000}"/>
    <cellStyle name="Commentaire 11 7 2 2" xfId="9097" xr:uid="{00000000-0005-0000-0000-0000A06D0000}"/>
    <cellStyle name="Commentaire 11 7 2 2 2" xfId="10993" xr:uid="{00000000-0005-0000-0000-0000A16D0000}"/>
    <cellStyle name="Commentaire 11 7 2 3" xfId="9376" xr:uid="{00000000-0005-0000-0000-0000A26D0000}"/>
    <cellStyle name="Commentaire 11 7 2 3 2" xfId="11039" xr:uid="{00000000-0005-0000-0000-0000A36D0000}"/>
    <cellStyle name="Commentaire 11 7 2 4" xfId="10207" xr:uid="{00000000-0005-0000-0000-0000A46D0000}"/>
    <cellStyle name="Commentaire 11 7 2 4 2" xfId="11742" xr:uid="{00000000-0005-0000-0000-0000A56D0000}"/>
    <cellStyle name="Commentaire 11 7 2 5" xfId="10260" xr:uid="{00000000-0005-0000-0000-0000A66D0000}"/>
    <cellStyle name="Commentaire 11 7 2 5 2" xfId="11795" xr:uid="{00000000-0005-0000-0000-0000A76D0000}"/>
    <cellStyle name="Commentaire 11 7 2 6" xfId="10579" xr:uid="{00000000-0005-0000-0000-0000A86D0000}"/>
    <cellStyle name="Commentaire 11 7 3" xfId="7253" xr:uid="{00000000-0005-0000-0000-0000A96D0000}"/>
    <cellStyle name="Commentaire 11 7 3 2" xfId="10824" xr:uid="{00000000-0005-0000-0000-0000AA6D0000}"/>
    <cellStyle name="Commentaire 11 7 4" xfId="9591" xr:uid="{00000000-0005-0000-0000-0000AB6D0000}"/>
    <cellStyle name="Commentaire 11 7 4 2" xfId="11142" xr:uid="{00000000-0005-0000-0000-0000AC6D0000}"/>
    <cellStyle name="Commentaire 11 7 5" xfId="9425" xr:uid="{00000000-0005-0000-0000-0000AD6D0000}"/>
    <cellStyle name="Commentaire 11 7 5 2" xfId="11093" xr:uid="{00000000-0005-0000-0000-0000AE6D0000}"/>
    <cellStyle name="Commentaire 11 7 6" xfId="10228" xr:uid="{00000000-0005-0000-0000-0000AF6D0000}"/>
    <cellStyle name="Commentaire 11 7 6 2" xfId="11763" xr:uid="{00000000-0005-0000-0000-0000B06D0000}"/>
    <cellStyle name="Commentaire 11 7 7" xfId="10427" xr:uid="{00000000-0005-0000-0000-0000B16D0000}"/>
    <cellStyle name="Commentaire 11 8" xfId="9418" xr:uid="{00000000-0005-0000-0000-0000B26D0000}"/>
    <cellStyle name="Commentaire 11 8 2" xfId="8951" xr:uid="{00000000-0005-0000-0000-0000B36D0000}"/>
    <cellStyle name="Commentaire 11 8 2 2" xfId="7388" xr:uid="{00000000-0005-0000-0000-0000B46D0000}"/>
    <cellStyle name="Commentaire 11 8 2 2 2" xfId="10941" xr:uid="{00000000-0005-0000-0000-0000B56D0000}"/>
    <cellStyle name="Commentaire 11 8 2 3" xfId="9644" xr:uid="{00000000-0005-0000-0000-0000B66D0000}"/>
    <cellStyle name="Commentaire 11 8 2 3 2" xfId="11195" xr:uid="{00000000-0005-0000-0000-0000B76D0000}"/>
    <cellStyle name="Commentaire 11 8 2 4" xfId="9724" xr:uid="{00000000-0005-0000-0000-0000B86D0000}"/>
    <cellStyle name="Commentaire 11 8 2 4 2" xfId="11275" xr:uid="{00000000-0005-0000-0000-0000B96D0000}"/>
    <cellStyle name="Commentaire 11 8 2 5" xfId="9587" xr:uid="{00000000-0005-0000-0000-0000BA6D0000}"/>
    <cellStyle name="Commentaire 11 8 2 5 2" xfId="11138" xr:uid="{00000000-0005-0000-0000-0000BB6D0000}"/>
    <cellStyle name="Commentaire 11 8 2 6" xfId="10534" xr:uid="{00000000-0005-0000-0000-0000BC6D0000}"/>
    <cellStyle name="Commentaire 11 8 3" xfId="9134" xr:uid="{00000000-0005-0000-0000-0000BD6D0000}"/>
    <cellStyle name="Commentaire 11 8 3 2" xfId="10777" xr:uid="{00000000-0005-0000-0000-0000BE6D0000}"/>
    <cellStyle name="Commentaire 11 8 4" xfId="9817" xr:uid="{00000000-0005-0000-0000-0000BF6D0000}"/>
    <cellStyle name="Commentaire 11 8 4 2" xfId="11365" xr:uid="{00000000-0005-0000-0000-0000C06D0000}"/>
    <cellStyle name="Commentaire 11 8 5" xfId="10147" xr:uid="{00000000-0005-0000-0000-0000C16D0000}"/>
    <cellStyle name="Commentaire 11 8 5 2" xfId="11682" xr:uid="{00000000-0005-0000-0000-0000C26D0000}"/>
    <cellStyle name="Commentaire 11 8 6" xfId="9992" xr:uid="{00000000-0005-0000-0000-0000C36D0000}"/>
    <cellStyle name="Commentaire 11 8 6 2" xfId="11527" xr:uid="{00000000-0005-0000-0000-0000C46D0000}"/>
    <cellStyle name="Commentaire 11 8 7" xfId="10405" xr:uid="{00000000-0005-0000-0000-0000C56D0000}"/>
    <cellStyle name="Commentaire 11 9" xfId="9056" xr:uid="{00000000-0005-0000-0000-0000C66D0000}"/>
    <cellStyle name="Commentaire 11 9 2" xfId="6833" xr:uid="{00000000-0005-0000-0000-0000C76D0000}"/>
    <cellStyle name="Commentaire 11 9 2 2" xfId="9436" xr:uid="{00000000-0005-0000-0000-0000C86D0000}"/>
    <cellStyle name="Commentaire 11 9 2 2 2" xfId="10995" xr:uid="{00000000-0005-0000-0000-0000C96D0000}"/>
    <cellStyle name="Commentaire 11 9 2 3" xfId="9703" xr:uid="{00000000-0005-0000-0000-0000CA6D0000}"/>
    <cellStyle name="Commentaire 11 9 2 3 2" xfId="11254" xr:uid="{00000000-0005-0000-0000-0000CB6D0000}"/>
    <cellStyle name="Commentaire 11 9 2 4" xfId="10069" xr:uid="{00000000-0005-0000-0000-0000CC6D0000}"/>
    <cellStyle name="Commentaire 11 9 2 4 2" xfId="11604" xr:uid="{00000000-0005-0000-0000-0000CD6D0000}"/>
    <cellStyle name="Commentaire 11 9 2 5" xfId="6965" xr:uid="{00000000-0005-0000-0000-0000CE6D0000}"/>
    <cellStyle name="Commentaire 11 9 2 5 2" xfId="11073" xr:uid="{00000000-0005-0000-0000-0000CF6D0000}"/>
    <cellStyle name="Commentaire 11 9 2 6" xfId="10581" xr:uid="{00000000-0005-0000-0000-0000D06D0000}"/>
    <cellStyle name="Commentaire 11 9 3" xfId="9250" xr:uid="{00000000-0005-0000-0000-0000D16D0000}"/>
    <cellStyle name="Commentaire 11 9 3 2" xfId="10826" xr:uid="{00000000-0005-0000-0000-0000D26D0000}"/>
    <cellStyle name="Commentaire 11 9 4" xfId="9588" xr:uid="{00000000-0005-0000-0000-0000D36D0000}"/>
    <cellStyle name="Commentaire 11 9 4 2" xfId="11139" xr:uid="{00000000-0005-0000-0000-0000D46D0000}"/>
    <cellStyle name="Commentaire 11 9 5" xfId="9055" xr:uid="{00000000-0005-0000-0000-0000D56D0000}"/>
    <cellStyle name="Commentaire 11 9 5 2" xfId="10779" xr:uid="{00000000-0005-0000-0000-0000D66D0000}"/>
    <cellStyle name="Commentaire 11 9 6" xfId="10120" xr:uid="{00000000-0005-0000-0000-0000D76D0000}"/>
    <cellStyle name="Commentaire 11 9 6 2" xfId="11655" xr:uid="{00000000-0005-0000-0000-0000D86D0000}"/>
    <cellStyle name="Commentaire 11 9 7" xfId="10429" xr:uid="{00000000-0005-0000-0000-0000D96D0000}"/>
    <cellStyle name="Commentaire 12" xfId="9351" xr:uid="{00000000-0005-0000-0000-0000DA6D0000}"/>
    <cellStyle name="Commentaire 12 10" xfId="9303" xr:uid="{00000000-0005-0000-0000-0000DB6D0000}"/>
    <cellStyle name="Commentaire 12 10 2" xfId="7410" xr:uid="{00000000-0005-0000-0000-0000DC6D0000}"/>
    <cellStyle name="Commentaire 12 10 2 2" xfId="10853" xr:uid="{00000000-0005-0000-0000-0000DD6D0000}"/>
    <cellStyle name="Commentaire 12 10 3" xfId="9787" xr:uid="{00000000-0005-0000-0000-0000DE6D0000}"/>
    <cellStyle name="Commentaire 12 10 3 2" xfId="11338" xr:uid="{00000000-0005-0000-0000-0000DF6D0000}"/>
    <cellStyle name="Commentaire 12 10 4" xfId="10159" xr:uid="{00000000-0005-0000-0000-0000E06D0000}"/>
    <cellStyle name="Commentaire 12 10 4 2" xfId="11694" xr:uid="{00000000-0005-0000-0000-0000E16D0000}"/>
    <cellStyle name="Commentaire 12 10 5" xfId="9675" xr:uid="{00000000-0005-0000-0000-0000E26D0000}"/>
    <cellStyle name="Commentaire 12 10 5 2" xfId="11226" xr:uid="{00000000-0005-0000-0000-0000E36D0000}"/>
    <cellStyle name="Commentaire 12 10 6" xfId="10453" xr:uid="{00000000-0005-0000-0000-0000E46D0000}"/>
    <cellStyle name="Commentaire 12 11" xfId="9839" xr:uid="{00000000-0005-0000-0000-0000E56D0000}"/>
    <cellStyle name="Commentaire 12 11 2" xfId="11385" xr:uid="{00000000-0005-0000-0000-0000E66D0000}"/>
    <cellStyle name="Commentaire 12 12" xfId="10036" xr:uid="{00000000-0005-0000-0000-0000E76D0000}"/>
    <cellStyle name="Commentaire 12 12 2" xfId="11571" xr:uid="{00000000-0005-0000-0000-0000E86D0000}"/>
    <cellStyle name="Commentaire 12 13" xfId="9343" xr:uid="{00000000-0005-0000-0000-0000E96D0000}"/>
    <cellStyle name="Commentaire 12 13 2" xfId="11058" xr:uid="{00000000-0005-0000-0000-0000EA6D0000}"/>
    <cellStyle name="Commentaire 12 2" xfId="8841" xr:uid="{00000000-0005-0000-0000-0000EB6D0000}"/>
    <cellStyle name="Commentaire 12 2 2" xfId="9105" xr:uid="{00000000-0005-0000-0000-0000EC6D0000}"/>
    <cellStyle name="Commentaire 12 2 2 2" xfId="7301" xr:uid="{00000000-0005-0000-0000-0000ED6D0000}"/>
    <cellStyle name="Commentaire 12 2 2 2 2" xfId="10916" xr:uid="{00000000-0005-0000-0000-0000EE6D0000}"/>
    <cellStyle name="Commentaire 12 2 2 3" xfId="9780" xr:uid="{00000000-0005-0000-0000-0000EF6D0000}"/>
    <cellStyle name="Commentaire 12 2 2 3 2" xfId="11331" xr:uid="{00000000-0005-0000-0000-0000F06D0000}"/>
    <cellStyle name="Commentaire 12 2 2 4" xfId="10024" xr:uid="{00000000-0005-0000-0000-0000F16D0000}"/>
    <cellStyle name="Commentaire 12 2 2 4 2" xfId="11559" xr:uid="{00000000-0005-0000-0000-0000F26D0000}"/>
    <cellStyle name="Commentaire 12 2 2 5" xfId="7284" xr:uid="{00000000-0005-0000-0000-0000F36D0000}"/>
    <cellStyle name="Commentaire 12 2 2 5 2" xfId="11113" xr:uid="{00000000-0005-0000-0000-0000F46D0000}"/>
    <cellStyle name="Commentaire 12 2 2 6" xfId="10512" xr:uid="{00000000-0005-0000-0000-0000F56D0000}"/>
    <cellStyle name="Commentaire 12 2 3" xfId="7222" xr:uid="{00000000-0005-0000-0000-0000F66D0000}"/>
    <cellStyle name="Commentaire 12 2 3 2" xfId="11126" xr:uid="{00000000-0005-0000-0000-0000F76D0000}"/>
    <cellStyle name="Commentaire 12 2 4" xfId="9849" xr:uid="{00000000-0005-0000-0000-0000F86D0000}"/>
    <cellStyle name="Commentaire 12 2 4 2" xfId="11392" xr:uid="{00000000-0005-0000-0000-0000F96D0000}"/>
    <cellStyle name="Commentaire 12 2 5" xfId="10362" xr:uid="{00000000-0005-0000-0000-0000FA6D0000}"/>
    <cellStyle name="Commentaire 12 2 5 2" xfId="11897" xr:uid="{00000000-0005-0000-0000-0000FB6D0000}"/>
    <cellStyle name="Commentaire 12 3" xfId="9266" xr:uid="{00000000-0005-0000-0000-0000FC6D0000}"/>
    <cellStyle name="Commentaire 12 3 2" xfId="7391" xr:uid="{00000000-0005-0000-0000-0000FD6D0000}"/>
    <cellStyle name="Commentaire 12 3 2 2" xfId="9245" xr:uid="{00000000-0005-0000-0000-0000FE6D0000}"/>
    <cellStyle name="Commentaire 12 3 2 2 2" xfId="10882" xr:uid="{00000000-0005-0000-0000-0000FF6D0000}"/>
    <cellStyle name="Commentaire 12 3 2 3" xfId="9177" xr:uid="{00000000-0005-0000-0000-0000006E0000}"/>
    <cellStyle name="Commentaire 12 3 2 3 2" xfId="10664" xr:uid="{00000000-0005-0000-0000-0000016E0000}"/>
    <cellStyle name="Commentaire 12 3 2 4" xfId="9621" xr:uid="{00000000-0005-0000-0000-0000026E0000}"/>
    <cellStyle name="Commentaire 12 3 2 4 2" xfId="11172" xr:uid="{00000000-0005-0000-0000-0000036E0000}"/>
    <cellStyle name="Commentaire 12 3 2 5" xfId="9960" xr:uid="{00000000-0005-0000-0000-0000046E0000}"/>
    <cellStyle name="Commentaire 12 3 2 5 2" xfId="11495" xr:uid="{00000000-0005-0000-0000-0000056E0000}"/>
    <cellStyle name="Commentaire 12 3 2 6" xfId="10480" xr:uid="{00000000-0005-0000-0000-0000066E0000}"/>
    <cellStyle name="Commentaire 12 3 3" xfId="7312" xr:uid="{00000000-0005-0000-0000-0000076E0000}"/>
    <cellStyle name="Commentaire 12 3 3 2" xfId="10713" xr:uid="{00000000-0005-0000-0000-0000086E0000}"/>
    <cellStyle name="Commentaire 12 3 4" xfId="10221" xr:uid="{00000000-0005-0000-0000-0000096E0000}"/>
    <cellStyle name="Commentaire 12 3 4 2" xfId="11756" xr:uid="{00000000-0005-0000-0000-00000A6E0000}"/>
    <cellStyle name="Commentaire 12 3 5" xfId="9761" xr:uid="{00000000-0005-0000-0000-00000B6E0000}"/>
    <cellStyle name="Commentaire 12 3 5 2" xfId="11312" xr:uid="{00000000-0005-0000-0000-00000C6E0000}"/>
    <cellStyle name="Commentaire 12 4" xfId="8779" xr:uid="{00000000-0005-0000-0000-00000D6E0000}"/>
    <cellStyle name="Commentaire 12 4 2" xfId="6848" xr:uid="{00000000-0005-0000-0000-00000E6E0000}"/>
    <cellStyle name="Commentaire 12 4 2 2" xfId="8962" xr:uid="{00000000-0005-0000-0000-00000F6E0000}"/>
    <cellStyle name="Commentaire 12 4 2 2 2" xfId="10890" xr:uid="{00000000-0005-0000-0000-0000106E0000}"/>
    <cellStyle name="Commentaire 12 4 2 3" xfId="6857" xr:uid="{00000000-0005-0000-0000-0000116E0000}"/>
    <cellStyle name="Commentaire 12 4 2 3 2" xfId="10673" xr:uid="{00000000-0005-0000-0000-0000126E0000}"/>
    <cellStyle name="Commentaire 12 4 2 4" xfId="8852" xr:uid="{00000000-0005-0000-0000-0000136E0000}"/>
    <cellStyle name="Commentaire 12 4 2 4 2" xfId="11087" xr:uid="{00000000-0005-0000-0000-0000146E0000}"/>
    <cellStyle name="Commentaire 12 4 2 5" xfId="10345" xr:uid="{00000000-0005-0000-0000-0000156E0000}"/>
    <cellStyle name="Commentaire 12 4 2 5 2" xfId="11880" xr:uid="{00000000-0005-0000-0000-0000166E0000}"/>
    <cellStyle name="Commentaire 12 4 2 6" xfId="10488" xr:uid="{00000000-0005-0000-0000-0000176E0000}"/>
    <cellStyle name="Commentaire 12 4 3" xfId="9596" xr:uid="{00000000-0005-0000-0000-0000186E0000}"/>
    <cellStyle name="Commentaire 12 4 3 2" xfId="11147" xr:uid="{00000000-0005-0000-0000-0000196E0000}"/>
    <cellStyle name="Commentaire 12 4 4" xfId="9682" xr:uid="{00000000-0005-0000-0000-00001A6E0000}"/>
    <cellStyle name="Commentaire 12 4 4 2" xfId="11233" xr:uid="{00000000-0005-0000-0000-00001B6E0000}"/>
    <cellStyle name="Commentaire 12 4 5" xfId="10099" xr:uid="{00000000-0005-0000-0000-00001C6E0000}"/>
    <cellStyle name="Commentaire 12 4 5 2" xfId="11634" xr:uid="{00000000-0005-0000-0000-00001D6E0000}"/>
    <cellStyle name="Commentaire 12 5" xfId="6856" xr:uid="{00000000-0005-0000-0000-00001E6E0000}"/>
    <cellStyle name="Commentaire 12 5 2" xfId="9081" xr:uid="{00000000-0005-0000-0000-00001F6E0000}"/>
    <cellStyle name="Commentaire 12 5 2 2" xfId="8761" xr:uid="{00000000-0005-0000-0000-0000206E0000}"/>
    <cellStyle name="Commentaire 12 5 2 2 2" xfId="10985" xr:uid="{00000000-0005-0000-0000-0000216E0000}"/>
    <cellStyle name="Commentaire 12 5 2 3" xfId="9628" xr:uid="{00000000-0005-0000-0000-0000226E0000}"/>
    <cellStyle name="Commentaire 12 5 2 3 2" xfId="11179" xr:uid="{00000000-0005-0000-0000-0000236E0000}"/>
    <cellStyle name="Commentaire 12 5 2 4" xfId="9827" xr:uid="{00000000-0005-0000-0000-0000246E0000}"/>
    <cellStyle name="Commentaire 12 5 2 4 2" xfId="11373" xr:uid="{00000000-0005-0000-0000-0000256E0000}"/>
    <cellStyle name="Commentaire 12 5 2 5" xfId="10387" xr:uid="{00000000-0005-0000-0000-0000266E0000}"/>
    <cellStyle name="Commentaire 12 5 2 5 2" xfId="11922" xr:uid="{00000000-0005-0000-0000-0000276E0000}"/>
    <cellStyle name="Commentaire 12 5 2 6" xfId="10572" xr:uid="{00000000-0005-0000-0000-0000286E0000}"/>
    <cellStyle name="Commentaire 12 5 3" xfId="9199" xr:uid="{00000000-0005-0000-0000-0000296E0000}"/>
    <cellStyle name="Commentaire 12 5 3 2" xfId="10750" xr:uid="{00000000-0005-0000-0000-00002A6E0000}"/>
    <cellStyle name="Commentaire 12 5 4" xfId="9607" xr:uid="{00000000-0005-0000-0000-00002B6E0000}"/>
    <cellStyle name="Commentaire 12 5 4 2" xfId="11158" xr:uid="{00000000-0005-0000-0000-00002C6E0000}"/>
    <cellStyle name="Commentaire 12 5 5" xfId="10348" xr:uid="{00000000-0005-0000-0000-00002D6E0000}"/>
    <cellStyle name="Commentaire 12 5 5 2" xfId="11883" xr:uid="{00000000-0005-0000-0000-00002E6E0000}"/>
    <cellStyle name="Commentaire 12 6" xfId="8842" xr:uid="{00000000-0005-0000-0000-00002F6E0000}"/>
    <cellStyle name="Commentaire 12 6 2" xfId="9123" xr:uid="{00000000-0005-0000-0000-0000306E0000}"/>
    <cellStyle name="Commentaire 12 6 2 2" xfId="8972" xr:uid="{00000000-0005-0000-0000-0000316E0000}"/>
    <cellStyle name="Commentaire 12 6 2 2 2" xfId="10894" xr:uid="{00000000-0005-0000-0000-0000326E0000}"/>
    <cellStyle name="Commentaire 12 6 2 3" xfId="6824" xr:uid="{00000000-0005-0000-0000-0000336E0000}"/>
    <cellStyle name="Commentaire 12 6 2 3 2" xfId="10634" xr:uid="{00000000-0005-0000-0000-0000346E0000}"/>
    <cellStyle name="Commentaire 12 6 2 4" xfId="10217" xr:uid="{00000000-0005-0000-0000-0000356E0000}"/>
    <cellStyle name="Commentaire 12 6 2 4 2" xfId="11752" xr:uid="{00000000-0005-0000-0000-0000366E0000}"/>
    <cellStyle name="Commentaire 12 6 2 5" xfId="10254" xr:uid="{00000000-0005-0000-0000-0000376E0000}"/>
    <cellStyle name="Commentaire 12 6 2 5 2" xfId="11789" xr:uid="{00000000-0005-0000-0000-0000386E0000}"/>
    <cellStyle name="Commentaire 12 6 2 6" xfId="10492" xr:uid="{00000000-0005-0000-0000-0000396E0000}"/>
    <cellStyle name="Commentaire 12 6 3" xfId="9091" xr:uid="{00000000-0005-0000-0000-00003A6E0000}"/>
    <cellStyle name="Commentaire 12 6 3 2" xfId="10641" xr:uid="{00000000-0005-0000-0000-00003B6E0000}"/>
    <cellStyle name="Commentaire 12 6 4" xfId="9569" xr:uid="{00000000-0005-0000-0000-00003C6E0000}"/>
    <cellStyle name="Commentaire 12 6 4 2" xfId="10616" xr:uid="{00000000-0005-0000-0000-00003D6E0000}"/>
    <cellStyle name="Commentaire 12 6 5" xfId="10248" xr:uid="{00000000-0005-0000-0000-00003E6E0000}"/>
    <cellStyle name="Commentaire 12 6 5 2" xfId="11783" xr:uid="{00000000-0005-0000-0000-00003F6E0000}"/>
    <cellStyle name="Commentaire 12 7" xfId="9459" xr:uid="{00000000-0005-0000-0000-0000406E0000}"/>
    <cellStyle name="Commentaire 12 7 2" xfId="7355" xr:uid="{00000000-0005-0000-0000-0000416E0000}"/>
    <cellStyle name="Commentaire 12 7 2 2" xfId="9297" xr:uid="{00000000-0005-0000-0000-0000426E0000}"/>
    <cellStyle name="Commentaire 12 7 2 2 2" xfId="10975" xr:uid="{00000000-0005-0000-0000-0000436E0000}"/>
    <cellStyle name="Commentaire 12 7 2 3" xfId="8971" xr:uid="{00000000-0005-0000-0000-0000446E0000}"/>
    <cellStyle name="Commentaire 12 7 2 3 2" xfId="10688" xr:uid="{00000000-0005-0000-0000-0000456E0000}"/>
    <cellStyle name="Commentaire 12 7 2 4" xfId="9633" xr:uid="{00000000-0005-0000-0000-0000466E0000}"/>
    <cellStyle name="Commentaire 12 7 2 4 2" xfId="11184" xr:uid="{00000000-0005-0000-0000-0000476E0000}"/>
    <cellStyle name="Commentaire 12 7 2 5" xfId="10049" xr:uid="{00000000-0005-0000-0000-0000486E0000}"/>
    <cellStyle name="Commentaire 12 7 2 5 2" xfId="11584" xr:uid="{00000000-0005-0000-0000-0000496E0000}"/>
    <cellStyle name="Commentaire 12 7 2 6" xfId="10563" xr:uid="{00000000-0005-0000-0000-00004A6E0000}"/>
    <cellStyle name="Commentaire 12 7 3" xfId="8922" xr:uid="{00000000-0005-0000-0000-00004B6E0000}"/>
    <cellStyle name="Commentaire 12 7 3 2" xfId="10809" xr:uid="{00000000-0005-0000-0000-00004C6E0000}"/>
    <cellStyle name="Commentaire 12 7 4" xfId="9590" xr:uid="{00000000-0005-0000-0000-00004D6E0000}"/>
    <cellStyle name="Commentaire 12 7 4 2" xfId="11141" xr:uid="{00000000-0005-0000-0000-00004E6E0000}"/>
    <cellStyle name="Commentaire 12 7 5" xfId="9312" xr:uid="{00000000-0005-0000-0000-00004F6E0000}"/>
    <cellStyle name="Commentaire 12 7 5 2" xfId="10622" xr:uid="{00000000-0005-0000-0000-0000506E0000}"/>
    <cellStyle name="Commentaire 12 7 6" xfId="10239" xr:uid="{00000000-0005-0000-0000-0000516E0000}"/>
    <cellStyle name="Commentaire 12 7 6 2" xfId="11774" xr:uid="{00000000-0005-0000-0000-0000526E0000}"/>
    <cellStyle name="Commentaire 12 7 7" xfId="10421" xr:uid="{00000000-0005-0000-0000-0000536E0000}"/>
    <cellStyle name="Commentaire 12 8" xfId="6926" xr:uid="{00000000-0005-0000-0000-0000546E0000}"/>
    <cellStyle name="Commentaire 12 8 2" xfId="6851" xr:uid="{00000000-0005-0000-0000-0000556E0000}"/>
    <cellStyle name="Commentaire 12 8 2 2" xfId="9025" xr:uid="{00000000-0005-0000-0000-0000566E0000}"/>
    <cellStyle name="Commentaire 12 8 2 2 2" xfId="11010" xr:uid="{00000000-0005-0000-0000-0000576E0000}"/>
    <cellStyle name="Commentaire 12 8 2 3" xfId="9636" xr:uid="{00000000-0005-0000-0000-0000586E0000}"/>
    <cellStyle name="Commentaire 12 8 2 3 2" xfId="11187" xr:uid="{00000000-0005-0000-0000-0000596E0000}"/>
    <cellStyle name="Commentaire 12 8 2 4" xfId="9764" xr:uid="{00000000-0005-0000-0000-00005A6E0000}"/>
    <cellStyle name="Commentaire 12 8 2 4 2" xfId="11315" xr:uid="{00000000-0005-0000-0000-00005B6E0000}"/>
    <cellStyle name="Commentaire 12 8 2 5" xfId="9917" xr:uid="{00000000-0005-0000-0000-00005C6E0000}"/>
    <cellStyle name="Commentaire 12 8 2 5 2" xfId="11452" xr:uid="{00000000-0005-0000-0000-00005D6E0000}"/>
    <cellStyle name="Commentaire 12 8 2 6" xfId="10595" xr:uid="{00000000-0005-0000-0000-00005E6E0000}"/>
    <cellStyle name="Commentaire 12 8 3" xfId="8847" xr:uid="{00000000-0005-0000-0000-00005F6E0000}"/>
    <cellStyle name="Commentaire 12 8 3 2" xfId="10839" xr:uid="{00000000-0005-0000-0000-0000606E0000}"/>
    <cellStyle name="Commentaire 12 8 4" xfId="9865" xr:uid="{00000000-0005-0000-0000-0000616E0000}"/>
    <cellStyle name="Commentaire 12 8 4 2" xfId="11406" xr:uid="{00000000-0005-0000-0000-0000626E0000}"/>
    <cellStyle name="Commentaire 12 8 5" xfId="10161" xr:uid="{00000000-0005-0000-0000-0000636E0000}"/>
    <cellStyle name="Commentaire 12 8 5 2" xfId="11696" xr:uid="{00000000-0005-0000-0000-0000646E0000}"/>
    <cellStyle name="Commentaire 12 8 6" xfId="10258" xr:uid="{00000000-0005-0000-0000-0000656E0000}"/>
    <cellStyle name="Commentaire 12 8 6 2" xfId="11793" xr:uid="{00000000-0005-0000-0000-0000666E0000}"/>
    <cellStyle name="Commentaire 12 8 7" xfId="10442" xr:uid="{00000000-0005-0000-0000-0000676E0000}"/>
    <cellStyle name="Commentaire 12 9" xfId="9481" xr:uid="{00000000-0005-0000-0000-0000686E0000}"/>
    <cellStyle name="Commentaire 12 9 2" xfId="6942" xr:uid="{00000000-0005-0000-0000-0000696E0000}"/>
    <cellStyle name="Commentaire 12 9 2 2" xfId="8961" xr:uid="{00000000-0005-0000-0000-00006A6E0000}"/>
    <cellStyle name="Commentaire 12 9 2 2 2" xfId="11012" xr:uid="{00000000-0005-0000-0000-00006B6E0000}"/>
    <cellStyle name="Commentaire 12 9 2 3" xfId="9582" xr:uid="{00000000-0005-0000-0000-00006C6E0000}"/>
    <cellStyle name="Commentaire 12 9 2 3 2" xfId="10627" xr:uid="{00000000-0005-0000-0000-00006D6E0000}"/>
    <cellStyle name="Commentaire 12 9 2 4" xfId="10205" xr:uid="{00000000-0005-0000-0000-00006E6E0000}"/>
    <cellStyle name="Commentaire 12 9 2 4 2" xfId="11740" xr:uid="{00000000-0005-0000-0000-00006F6E0000}"/>
    <cellStyle name="Commentaire 12 9 2 5" xfId="10234" xr:uid="{00000000-0005-0000-0000-0000706E0000}"/>
    <cellStyle name="Commentaire 12 9 2 5 2" xfId="11769" xr:uid="{00000000-0005-0000-0000-0000716E0000}"/>
    <cellStyle name="Commentaire 12 9 2 6" xfId="10597" xr:uid="{00000000-0005-0000-0000-0000726E0000}"/>
    <cellStyle name="Commentaire 12 9 3" xfId="6859" xr:uid="{00000000-0005-0000-0000-0000736E0000}"/>
    <cellStyle name="Commentaire 12 9 3 2" xfId="10841" xr:uid="{00000000-0005-0000-0000-0000746E0000}"/>
    <cellStyle name="Commentaire 12 9 4" xfId="9858" xr:uid="{00000000-0005-0000-0000-0000756E0000}"/>
    <cellStyle name="Commentaire 12 9 4 2" xfId="11400" xr:uid="{00000000-0005-0000-0000-0000766E0000}"/>
    <cellStyle name="Commentaire 12 9 5" xfId="10094" xr:uid="{00000000-0005-0000-0000-0000776E0000}"/>
    <cellStyle name="Commentaire 12 9 5 2" xfId="11629" xr:uid="{00000000-0005-0000-0000-0000786E0000}"/>
    <cellStyle name="Commentaire 12 9 6" xfId="10257" xr:uid="{00000000-0005-0000-0000-0000796E0000}"/>
    <cellStyle name="Commentaire 12 9 6 2" xfId="11792" xr:uid="{00000000-0005-0000-0000-00007A6E0000}"/>
    <cellStyle name="Commentaire 12 9 7" xfId="10444" xr:uid="{00000000-0005-0000-0000-00007B6E0000}"/>
    <cellStyle name="Commentaire 13" xfId="7327" xr:uid="{00000000-0005-0000-0000-00007C6E0000}"/>
    <cellStyle name="Commentaire 13 10" xfId="9455" xr:uid="{00000000-0005-0000-0000-00007D6E0000}"/>
    <cellStyle name="Commentaire 13 10 2" xfId="8786" xr:uid="{00000000-0005-0000-0000-00007E6E0000}"/>
    <cellStyle name="Commentaire 13 10 2 2" xfId="10854" xr:uid="{00000000-0005-0000-0000-00007F6E0000}"/>
    <cellStyle name="Commentaire 13 10 3" xfId="7316" xr:uid="{00000000-0005-0000-0000-0000806E0000}"/>
    <cellStyle name="Commentaire 13 10 3 2" xfId="11061" xr:uid="{00000000-0005-0000-0000-0000816E0000}"/>
    <cellStyle name="Commentaire 13 10 4" xfId="8878" xr:uid="{00000000-0005-0000-0000-0000826E0000}"/>
    <cellStyle name="Commentaire 13 10 4 2" xfId="10665" xr:uid="{00000000-0005-0000-0000-0000836E0000}"/>
    <cellStyle name="Commentaire 13 10 5" xfId="10312" xr:uid="{00000000-0005-0000-0000-0000846E0000}"/>
    <cellStyle name="Commentaire 13 10 5 2" xfId="11847" xr:uid="{00000000-0005-0000-0000-0000856E0000}"/>
    <cellStyle name="Commentaire 13 10 6" xfId="10454" xr:uid="{00000000-0005-0000-0000-0000866E0000}"/>
    <cellStyle name="Commentaire 13 11" xfId="8885" xr:uid="{00000000-0005-0000-0000-0000876E0000}"/>
    <cellStyle name="Commentaire 13 11 2" xfId="11110" xr:uid="{00000000-0005-0000-0000-0000886E0000}"/>
    <cellStyle name="Commentaire 13 12" xfId="10231" xr:uid="{00000000-0005-0000-0000-0000896E0000}"/>
    <cellStyle name="Commentaire 13 12 2" xfId="11766" xr:uid="{00000000-0005-0000-0000-00008A6E0000}"/>
    <cellStyle name="Commentaire 13 13" xfId="9805" xr:uid="{00000000-0005-0000-0000-00008B6E0000}"/>
    <cellStyle name="Commentaire 13 13 2" xfId="11354" xr:uid="{00000000-0005-0000-0000-00008C6E0000}"/>
    <cellStyle name="Commentaire 13 2" xfId="7395" xr:uid="{00000000-0005-0000-0000-00008D6E0000}"/>
    <cellStyle name="Commentaire 13 2 2" xfId="9255" xr:uid="{00000000-0005-0000-0000-00008E6E0000}"/>
    <cellStyle name="Commentaire 13 2 2 2" xfId="9205" xr:uid="{00000000-0005-0000-0000-00008F6E0000}"/>
    <cellStyle name="Commentaire 13 2 2 2 2" xfId="10917" xr:uid="{00000000-0005-0000-0000-0000906E0000}"/>
    <cellStyle name="Commentaire 13 2 2 3" xfId="7228" xr:uid="{00000000-0005-0000-0000-0000916E0000}"/>
    <cellStyle name="Commentaire 13 2 2 3 2" xfId="11052" xr:uid="{00000000-0005-0000-0000-0000926E0000}"/>
    <cellStyle name="Commentaire 13 2 2 4" xfId="10214" xr:uid="{00000000-0005-0000-0000-0000936E0000}"/>
    <cellStyle name="Commentaire 13 2 2 4 2" xfId="11749" xr:uid="{00000000-0005-0000-0000-0000946E0000}"/>
    <cellStyle name="Commentaire 13 2 2 5" xfId="10047" xr:uid="{00000000-0005-0000-0000-0000956E0000}"/>
    <cellStyle name="Commentaire 13 2 2 5 2" xfId="11582" xr:uid="{00000000-0005-0000-0000-0000966E0000}"/>
    <cellStyle name="Commentaire 13 2 2 6" xfId="10513" xr:uid="{00000000-0005-0000-0000-0000976E0000}"/>
    <cellStyle name="Commentaire 13 2 3" xfId="9818" xr:uid="{00000000-0005-0000-0000-0000986E0000}"/>
    <cellStyle name="Commentaire 13 2 3 2" xfId="11366" xr:uid="{00000000-0005-0000-0000-0000996E0000}"/>
    <cellStyle name="Commentaire 13 2 4" xfId="10174" xr:uid="{00000000-0005-0000-0000-00009A6E0000}"/>
    <cellStyle name="Commentaire 13 2 4 2" xfId="11709" xr:uid="{00000000-0005-0000-0000-00009B6E0000}"/>
    <cellStyle name="Commentaire 13 2 5" xfId="10370" xr:uid="{00000000-0005-0000-0000-00009C6E0000}"/>
    <cellStyle name="Commentaire 13 2 5 2" xfId="11905" xr:uid="{00000000-0005-0000-0000-00009D6E0000}"/>
    <cellStyle name="Commentaire 13 3" xfId="7407" xr:uid="{00000000-0005-0000-0000-00009E6E0000}"/>
    <cellStyle name="Commentaire 13 3 2" xfId="7231" xr:uid="{00000000-0005-0000-0000-00009F6E0000}"/>
    <cellStyle name="Commentaire 13 3 2 2" xfId="6839" xr:uid="{00000000-0005-0000-0000-0000A06E0000}"/>
    <cellStyle name="Commentaire 13 3 2 2 2" xfId="10902" xr:uid="{00000000-0005-0000-0000-0000A16E0000}"/>
    <cellStyle name="Commentaire 13 3 2 3" xfId="9649" xr:uid="{00000000-0005-0000-0000-0000A26E0000}"/>
    <cellStyle name="Commentaire 13 3 2 3 2" xfId="11200" xr:uid="{00000000-0005-0000-0000-0000A36E0000}"/>
    <cellStyle name="Commentaire 13 3 2 4" xfId="7211" xr:uid="{00000000-0005-0000-0000-0000A46E0000}"/>
    <cellStyle name="Commentaire 13 3 2 4 2" xfId="10788" xr:uid="{00000000-0005-0000-0000-0000A56E0000}"/>
    <cellStyle name="Commentaire 13 3 2 5" xfId="10236" xr:uid="{00000000-0005-0000-0000-0000A66E0000}"/>
    <cellStyle name="Commentaire 13 3 2 5 2" xfId="11771" xr:uid="{00000000-0005-0000-0000-0000A76E0000}"/>
    <cellStyle name="Commentaire 13 3 2 6" xfId="10500" xr:uid="{00000000-0005-0000-0000-0000A86E0000}"/>
    <cellStyle name="Commentaire 13 3 3" xfId="9603" xr:uid="{00000000-0005-0000-0000-0000A96E0000}"/>
    <cellStyle name="Commentaire 13 3 3 2" xfId="11154" xr:uid="{00000000-0005-0000-0000-0000AA6E0000}"/>
    <cellStyle name="Commentaire 13 3 4" xfId="9157" xr:uid="{00000000-0005-0000-0000-0000AB6E0000}"/>
    <cellStyle name="Commentaire 13 3 4 2" xfId="10633" xr:uid="{00000000-0005-0000-0000-0000AC6E0000}"/>
    <cellStyle name="Commentaire 13 3 5" xfId="10361" xr:uid="{00000000-0005-0000-0000-0000AD6E0000}"/>
    <cellStyle name="Commentaire 13 3 5 2" xfId="11896" xr:uid="{00000000-0005-0000-0000-0000AE6E0000}"/>
    <cellStyle name="Commentaire 13 4" xfId="7348" xr:uid="{00000000-0005-0000-0000-0000AF6E0000}"/>
    <cellStyle name="Commentaire 13 4 2" xfId="9120" xr:uid="{00000000-0005-0000-0000-0000B06E0000}"/>
    <cellStyle name="Commentaire 13 4 2 2" xfId="7380" xr:uid="{00000000-0005-0000-0000-0000B16E0000}"/>
    <cellStyle name="Commentaire 13 4 2 2 2" xfId="10872" xr:uid="{00000000-0005-0000-0000-0000B26E0000}"/>
    <cellStyle name="Commentaire 13 4 2 3" xfId="8811" xr:uid="{00000000-0005-0000-0000-0000B36E0000}"/>
    <cellStyle name="Commentaire 13 4 2 3 2" xfId="10724" xr:uid="{00000000-0005-0000-0000-0000B46E0000}"/>
    <cellStyle name="Commentaire 13 4 2 4" xfId="10080" xr:uid="{00000000-0005-0000-0000-0000B56E0000}"/>
    <cellStyle name="Commentaire 13 4 2 4 2" xfId="11615" xr:uid="{00000000-0005-0000-0000-0000B66E0000}"/>
    <cellStyle name="Commentaire 13 4 2 5" xfId="10237" xr:uid="{00000000-0005-0000-0000-0000B76E0000}"/>
    <cellStyle name="Commentaire 13 4 2 5 2" xfId="11772" xr:uid="{00000000-0005-0000-0000-0000B86E0000}"/>
    <cellStyle name="Commentaire 13 4 2 6" xfId="10470" xr:uid="{00000000-0005-0000-0000-0000B96E0000}"/>
    <cellStyle name="Commentaire 13 4 3" xfId="6840" xr:uid="{00000000-0005-0000-0000-0000BA6E0000}"/>
    <cellStyle name="Commentaire 13 4 3 2" xfId="10815" xr:uid="{00000000-0005-0000-0000-0000BB6E0000}"/>
    <cellStyle name="Commentaire 13 4 4" xfId="6981" xr:uid="{00000000-0005-0000-0000-0000BC6E0000}"/>
    <cellStyle name="Commentaire 13 4 4 2" xfId="10678" xr:uid="{00000000-0005-0000-0000-0000BD6E0000}"/>
    <cellStyle name="Commentaire 13 4 5" xfId="9676" xr:uid="{00000000-0005-0000-0000-0000BE6E0000}"/>
    <cellStyle name="Commentaire 13 4 5 2" xfId="11227" xr:uid="{00000000-0005-0000-0000-0000BF6E0000}"/>
    <cellStyle name="Commentaire 13 5" xfId="9350" xr:uid="{00000000-0005-0000-0000-0000C06E0000}"/>
    <cellStyle name="Commentaire 13 5 2" xfId="7365" xr:uid="{00000000-0005-0000-0000-0000C16E0000}"/>
    <cellStyle name="Commentaire 13 5 2 2" xfId="9570" xr:uid="{00000000-0005-0000-0000-0000C26E0000}"/>
    <cellStyle name="Commentaire 13 5 2 2 2" xfId="10899" xr:uid="{00000000-0005-0000-0000-0000C36E0000}"/>
    <cellStyle name="Commentaire 13 5 2 3" xfId="9576" xr:uid="{00000000-0005-0000-0000-0000C46E0000}"/>
    <cellStyle name="Commentaire 13 5 2 3 2" xfId="10676" xr:uid="{00000000-0005-0000-0000-0000C56E0000}"/>
    <cellStyle name="Commentaire 13 5 2 4" xfId="9101" xr:uid="{00000000-0005-0000-0000-0000C66E0000}"/>
    <cellStyle name="Commentaire 13 5 2 4 2" xfId="10772" xr:uid="{00000000-0005-0000-0000-0000C76E0000}"/>
    <cellStyle name="Commentaire 13 5 2 5" xfId="9393" xr:uid="{00000000-0005-0000-0000-0000C86E0000}"/>
    <cellStyle name="Commentaire 13 5 2 5 2" xfId="10789" xr:uid="{00000000-0005-0000-0000-0000C96E0000}"/>
    <cellStyle name="Commentaire 13 5 2 6" xfId="10497" xr:uid="{00000000-0005-0000-0000-0000CA6E0000}"/>
    <cellStyle name="Commentaire 13 5 3" xfId="9889" xr:uid="{00000000-0005-0000-0000-0000CB6E0000}"/>
    <cellStyle name="Commentaire 13 5 3 2" xfId="11427" xr:uid="{00000000-0005-0000-0000-0000CC6E0000}"/>
    <cellStyle name="Commentaire 13 5 4" xfId="10158" xr:uid="{00000000-0005-0000-0000-0000CD6E0000}"/>
    <cellStyle name="Commentaire 13 5 4 2" xfId="11693" xr:uid="{00000000-0005-0000-0000-0000CE6E0000}"/>
    <cellStyle name="Commentaire 13 5 5" xfId="9553" xr:uid="{00000000-0005-0000-0000-0000CF6E0000}"/>
    <cellStyle name="Commentaire 13 5 5 2" xfId="10740" xr:uid="{00000000-0005-0000-0000-0000D06E0000}"/>
    <cellStyle name="Commentaire 13 6" xfId="9476" xr:uid="{00000000-0005-0000-0000-0000D16E0000}"/>
    <cellStyle name="Commentaire 13 6 2" xfId="7238" xr:uid="{00000000-0005-0000-0000-0000D26E0000}"/>
    <cellStyle name="Commentaire 13 6 2 2" xfId="8883" xr:uid="{00000000-0005-0000-0000-0000D36E0000}"/>
    <cellStyle name="Commentaire 13 6 2 2 2" xfId="10938" xr:uid="{00000000-0005-0000-0000-0000D46E0000}"/>
    <cellStyle name="Commentaire 13 6 2 3" xfId="9623" xr:uid="{00000000-0005-0000-0000-0000D56E0000}"/>
    <cellStyle name="Commentaire 13 6 2 3 2" xfId="11174" xr:uid="{00000000-0005-0000-0000-0000D66E0000}"/>
    <cellStyle name="Commentaire 13 6 2 4" xfId="7192" xr:uid="{00000000-0005-0000-0000-0000D76E0000}"/>
    <cellStyle name="Commentaire 13 6 2 4 2" xfId="10655" xr:uid="{00000000-0005-0000-0000-0000D86E0000}"/>
    <cellStyle name="Commentaire 13 6 2 5" xfId="9742" xr:uid="{00000000-0005-0000-0000-0000D96E0000}"/>
    <cellStyle name="Commentaire 13 6 2 5 2" xfId="11293" xr:uid="{00000000-0005-0000-0000-0000DA6E0000}"/>
    <cellStyle name="Commentaire 13 6 2 6" xfId="10531" xr:uid="{00000000-0005-0000-0000-0000DB6E0000}"/>
    <cellStyle name="Commentaire 13 6 3" xfId="9812" xr:uid="{00000000-0005-0000-0000-0000DC6E0000}"/>
    <cellStyle name="Commentaire 13 6 3 2" xfId="11361" xr:uid="{00000000-0005-0000-0000-0000DD6E0000}"/>
    <cellStyle name="Commentaire 13 6 4" xfId="9986" xr:uid="{00000000-0005-0000-0000-0000DE6E0000}"/>
    <cellStyle name="Commentaire 13 6 4 2" xfId="11521" xr:uid="{00000000-0005-0000-0000-0000DF6E0000}"/>
    <cellStyle name="Commentaire 13 6 5" xfId="10091" xr:uid="{00000000-0005-0000-0000-0000E06E0000}"/>
    <cellStyle name="Commentaire 13 6 5 2" xfId="11626" xr:uid="{00000000-0005-0000-0000-0000E16E0000}"/>
    <cellStyle name="Commentaire 13 7" xfId="8896" xr:uid="{00000000-0005-0000-0000-0000E26E0000}"/>
    <cellStyle name="Commentaire 13 7 2" xfId="9080" xr:uid="{00000000-0005-0000-0000-0000E36E0000}"/>
    <cellStyle name="Commentaire 13 7 2 2" xfId="9370" xr:uid="{00000000-0005-0000-0000-0000E46E0000}"/>
    <cellStyle name="Commentaire 13 7 2 2 2" xfId="10994" xr:uid="{00000000-0005-0000-0000-0000E56E0000}"/>
    <cellStyle name="Commentaire 13 7 2 3" xfId="9187" xr:uid="{00000000-0005-0000-0000-0000E66E0000}"/>
    <cellStyle name="Commentaire 13 7 2 3 2" xfId="10691" xr:uid="{00000000-0005-0000-0000-0000E76E0000}"/>
    <cellStyle name="Commentaire 13 7 2 4" xfId="9616" xr:uid="{00000000-0005-0000-0000-0000E86E0000}"/>
    <cellStyle name="Commentaire 13 7 2 4 2" xfId="11167" xr:uid="{00000000-0005-0000-0000-0000E96E0000}"/>
    <cellStyle name="Commentaire 13 7 2 5" xfId="10311" xr:uid="{00000000-0005-0000-0000-0000EA6E0000}"/>
    <cellStyle name="Commentaire 13 7 2 5 2" xfId="11846" xr:uid="{00000000-0005-0000-0000-0000EB6E0000}"/>
    <cellStyle name="Commentaire 13 7 2 6" xfId="10580" xr:uid="{00000000-0005-0000-0000-0000EC6E0000}"/>
    <cellStyle name="Commentaire 13 7 3" xfId="7298" xr:uid="{00000000-0005-0000-0000-0000ED6E0000}"/>
    <cellStyle name="Commentaire 13 7 3 2" xfId="10825" xr:uid="{00000000-0005-0000-0000-0000EE6E0000}"/>
    <cellStyle name="Commentaire 13 7 4" xfId="9870" xr:uid="{00000000-0005-0000-0000-0000EF6E0000}"/>
    <cellStyle name="Commentaire 13 7 4 2" xfId="11410" xr:uid="{00000000-0005-0000-0000-0000F06E0000}"/>
    <cellStyle name="Commentaire 13 7 5" xfId="10107" xr:uid="{00000000-0005-0000-0000-0000F16E0000}"/>
    <cellStyle name="Commentaire 13 7 5 2" xfId="11642" xr:uid="{00000000-0005-0000-0000-0000F26E0000}"/>
    <cellStyle name="Commentaire 13 7 6" xfId="10369" xr:uid="{00000000-0005-0000-0000-0000F36E0000}"/>
    <cellStyle name="Commentaire 13 7 6 2" xfId="11904" xr:uid="{00000000-0005-0000-0000-0000F46E0000}"/>
    <cellStyle name="Commentaire 13 7 7" xfId="10428" xr:uid="{00000000-0005-0000-0000-0000F56E0000}"/>
    <cellStyle name="Commentaire 13 8" xfId="9259" xr:uid="{00000000-0005-0000-0000-0000F66E0000}"/>
    <cellStyle name="Commentaire 13 8 2" xfId="8888" xr:uid="{00000000-0005-0000-0000-0000F76E0000}"/>
    <cellStyle name="Commentaire 13 8 2 2" xfId="7198" xr:uid="{00000000-0005-0000-0000-0000F86E0000}"/>
    <cellStyle name="Commentaire 13 8 2 2 2" xfId="10981" xr:uid="{00000000-0005-0000-0000-0000F96E0000}"/>
    <cellStyle name="Commentaire 13 8 2 3" xfId="9408" xr:uid="{00000000-0005-0000-0000-0000FA6E0000}"/>
    <cellStyle name="Commentaire 13 8 2 3 2" xfId="10689" xr:uid="{00000000-0005-0000-0000-0000FB6E0000}"/>
    <cellStyle name="Commentaire 13 8 2 4" xfId="10197" xr:uid="{00000000-0005-0000-0000-0000FC6E0000}"/>
    <cellStyle name="Commentaire 13 8 2 4 2" xfId="11732" xr:uid="{00000000-0005-0000-0000-0000FD6E0000}"/>
    <cellStyle name="Commentaire 13 8 2 5" xfId="10374" xr:uid="{00000000-0005-0000-0000-0000FE6E0000}"/>
    <cellStyle name="Commentaire 13 8 2 5 2" xfId="11909" xr:uid="{00000000-0005-0000-0000-0000FF6E0000}"/>
    <cellStyle name="Commentaire 13 8 2 6" xfId="10568" xr:uid="{00000000-0005-0000-0000-0000006F0000}"/>
    <cellStyle name="Commentaire 13 8 3" xfId="9349" xr:uid="{00000000-0005-0000-0000-0000016F0000}"/>
    <cellStyle name="Commentaire 13 8 3 2" xfId="10814" xr:uid="{00000000-0005-0000-0000-0000026F0000}"/>
    <cellStyle name="Commentaire 13 8 4" xfId="9468" xr:uid="{00000000-0005-0000-0000-0000036F0000}"/>
    <cellStyle name="Commentaire 13 8 4 2" xfId="10731" xr:uid="{00000000-0005-0000-0000-0000046F0000}"/>
    <cellStyle name="Commentaire 13 8 5" xfId="9938" xr:uid="{00000000-0005-0000-0000-0000056F0000}"/>
    <cellStyle name="Commentaire 13 8 5 2" xfId="11473" xr:uid="{00000000-0005-0000-0000-0000066F0000}"/>
    <cellStyle name="Commentaire 13 8 6" xfId="9752" xr:uid="{00000000-0005-0000-0000-0000076F0000}"/>
    <cellStyle name="Commentaire 13 8 6 2" xfId="11303" xr:uid="{00000000-0005-0000-0000-0000086F0000}"/>
    <cellStyle name="Commentaire 13 8 7" xfId="10423" xr:uid="{00000000-0005-0000-0000-0000096F0000}"/>
    <cellStyle name="Commentaire 13 9" xfId="7415" xr:uid="{00000000-0005-0000-0000-00000A6F0000}"/>
    <cellStyle name="Commentaire 13 9 2" xfId="8886" xr:uid="{00000000-0005-0000-0000-00000B6F0000}"/>
    <cellStyle name="Commentaire 13 9 2 2" xfId="8813" xr:uid="{00000000-0005-0000-0000-00000C6F0000}"/>
    <cellStyle name="Commentaire 13 9 2 2 2" xfId="10971" xr:uid="{00000000-0005-0000-0000-00000D6F0000}"/>
    <cellStyle name="Commentaire 13 9 2 3" xfId="9926" xr:uid="{00000000-0005-0000-0000-00000E6F0000}"/>
    <cellStyle name="Commentaire 13 9 2 3 2" xfId="11461" xr:uid="{00000000-0005-0000-0000-00000F6F0000}"/>
    <cellStyle name="Commentaire 13 9 2 4" xfId="9227" xr:uid="{00000000-0005-0000-0000-0000106F0000}"/>
    <cellStyle name="Commentaire 13 9 2 4 2" xfId="10608" xr:uid="{00000000-0005-0000-0000-0000116F0000}"/>
    <cellStyle name="Commentaire 13 9 2 5" xfId="10340" xr:uid="{00000000-0005-0000-0000-0000126F0000}"/>
    <cellStyle name="Commentaire 13 9 2 5 2" xfId="11875" xr:uid="{00000000-0005-0000-0000-0000136F0000}"/>
    <cellStyle name="Commentaire 13 9 2 6" xfId="10559" xr:uid="{00000000-0005-0000-0000-0000146F0000}"/>
    <cellStyle name="Commentaire 13 9 3" xfId="6830" xr:uid="{00000000-0005-0000-0000-0000156F0000}"/>
    <cellStyle name="Commentaire 13 9 3 2" xfId="10805" xr:uid="{00000000-0005-0000-0000-0000166F0000}"/>
    <cellStyle name="Commentaire 13 9 4" xfId="9395" xr:uid="{00000000-0005-0000-0000-0000176F0000}"/>
    <cellStyle name="Commentaire 13 9 4 2" xfId="11099" xr:uid="{00000000-0005-0000-0000-0000186F0000}"/>
    <cellStyle name="Commentaire 13 9 5" xfId="9634" xr:uid="{00000000-0005-0000-0000-0000196F0000}"/>
    <cellStyle name="Commentaire 13 9 5 2" xfId="11185" xr:uid="{00000000-0005-0000-0000-00001A6F0000}"/>
    <cellStyle name="Commentaire 13 9 6" xfId="10305" xr:uid="{00000000-0005-0000-0000-00001B6F0000}"/>
    <cellStyle name="Commentaire 13 9 6 2" xfId="11840" xr:uid="{00000000-0005-0000-0000-00001C6F0000}"/>
    <cellStyle name="Commentaire 13 9 7" xfId="10417" xr:uid="{00000000-0005-0000-0000-00001D6F0000}"/>
    <cellStyle name="Commentaire 14" xfId="9221" xr:uid="{00000000-0005-0000-0000-00001E6F0000}"/>
    <cellStyle name="Commentaire 14 10" xfId="7304" xr:uid="{00000000-0005-0000-0000-00001F6F0000}"/>
    <cellStyle name="Commentaire 14 10 2" xfId="9054" xr:uid="{00000000-0005-0000-0000-0000206F0000}"/>
    <cellStyle name="Commentaire 14 10 2 2" xfId="10855" xr:uid="{00000000-0005-0000-0000-0000216F0000}"/>
    <cellStyle name="Commentaire 14 10 3" xfId="9737" xr:uid="{00000000-0005-0000-0000-0000226F0000}"/>
    <cellStyle name="Commentaire 14 10 3 2" xfId="11288" xr:uid="{00000000-0005-0000-0000-0000236F0000}"/>
    <cellStyle name="Commentaire 14 10 4" xfId="10093" xr:uid="{00000000-0005-0000-0000-0000246F0000}"/>
    <cellStyle name="Commentaire 14 10 4 2" xfId="11628" xr:uid="{00000000-0005-0000-0000-0000256F0000}"/>
    <cellStyle name="Commentaire 14 10 5" xfId="8992" xr:uid="{00000000-0005-0000-0000-0000266F0000}"/>
    <cellStyle name="Commentaire 14 10 5 2" xfId="10714" xr:uid="{00000000-0005-0000-0000-0000276F0000}"/>
    <cellStyle name="Commentaire 14 10 6" xfId="10455" xr:uid="{00000000-0005-0000-0000-0000286F0000}"/>
    <cellStyle name="Commentaire 14 11" xfId="9427" xr:uid="{00000000-0005-0000-0000-0000296F0000}"/>
    <cellStyle name="Commentaire 14 11 2" xfId="10743" xr:uid="{00000000-0005-0000-0000-00002A6F0000}"/>
    <cellStyle name="Commentaire 14 12" xfId="9997" xr:uid="{00000000-0005-0000-0000-00002B6F0000}"/>
    <cellStyle name="Commentaire 14 12 2" xfId="11532" xr:uid="{00000000-0005-0000-0000-00002C6F0000}"/>
    <cellStyle name="Commentaire 14 13" xfId="10344" xr:uid="{00000000-0005-0000-0000-00002D6F0000}"/>
    <cellStyle name="Commentaire 14 13 2" xfId="11879" xr:uid="{00000000-0005-0000-0000-00002E6F0000}"/>
    <cellStyle name="Commentaire 14 2" xfId="7260" xr:uid="{00000000-0005-0000-0000-00002F6F0000}"/>
    <cellStyle name="Commentaire 14 2 2" xfId="7321" xr:uid="{00000000-0005-0000-0000-0000306F0000}"/>
    <cellStyle name="Commentaire 14 2 2 2" xfId="8800" xr:uid="{00000000-0005-0000-0000-0000316F0000}"/>
    <cellStyle name="Commentaire 14 2 2 2 2" xfId="10918" xr:uid="{00000000-0005-0000-0000-0000326F0000}"/>
    <cellStyle name="Commentaire 14 2 2 3" xfId="9504" xr:uid="{00000000-0005-0000-0000-0000336F0000}"/>
    <cellStyle name="Commentaire 14 2 2 3 2" xfId="10679" xr:uid="{00000000-0005-0000-0000-0000346F0000}"/>
    <cellStyle name="Commentaire 14 2 2 4" xfId="8984" xr:uid="{00000000-0005-0000-0000-0000356F0000}"/>
    <cellStyle name="Commentaire 14 2 2 4 2" xfId="10644" xr:uid="{00000000-0005-0000-0000-0000366F0000}"/>
    <cellStyle name="Commentaire 14 2 2 5" xfId="10168" xr:uid="{00000000-0005-0000-0000-0000376F0000}"/>
    <cellStyle name="Commentaire 14 2 2 5 2" xfId="11703" xr:uid="{00000000-0005-0000-0000-0000386F0000}"/>
    <cellStyle name="Commentaire 14 2 2 6" xfId="10514" xr:uid="{00000000-0005-0000-0000-0000396F0000}"/>
    <cellStyle name="Commentaire 14 2 3" xfId="8944" xr:uid="{00000000-0005-0000-0000-00003A6F0000}"/>
    <cellStyle name="Commentaire 14 2 3 2" xfId="11088" xr:uid="{00000000-0005-0000-0000-00003B6F0000}"/>
    <cellStyle name="Commentaire 14 2 4" xfId="9747" xr:uid="{00000000-0005-0000-0000-00003C6F0000}"/>
    <cellStyle name="Commentaire 14 2 4 2" xfId="11298" xr:uid="{00000000-0005-0000-0000-00003D6F0000}"/>
    <cellStyle name="Commentaire 14 2 5" xfId="9947" xr:uid="{00000000-0005-0000-0000-00003E6F0000}"/>
    <cellStyle name="Commentaire 14 2 5 2" xfId="11482" xr:uid="{00000000-0005-0000-0000-00003F6F0000}"/>
    <cellStyle name="Commentaire 14 3" xfId="7265" xr:uid="{00000000-0005-0000-0000-0000406F0000}"/>
    <cellStyle name="Commentaire 14 3 2" xfId="9035" xr:uid="{00000000-0005-0000-0000-0000416F0000}"/>
    <cellStyle name="Commentaire 14 3 2 2" xfId="6823" xr:uid="{00000000-0005-0000-0000-0000426F0000}"/>
    <cellStyle name="Commentaire 14 3 2 2 2" xfId="10903" xr:uid="{00000000-0005-0000-0000-0000436F0000}"/>
    <cellStyle name="Commentaire 14 3 2 3" xfId="9781" xr:uid="{00000000-0005-0000-0000-0000446F0000}"/>
    <cellStyle name="Commentaire 14 3 2 3 2" xfId="11332" xr:uid="{00000000-0005-0000-0000-0000456F0000}"/>
    <cellStyle name="Commentaire 14 3 2 4" xfId="9759" xr:uid="{00000000-0005-0000-0000-0000466F0000}"/>
    <cellStyle name="Commentaire 14 3 2 4 2" xfId="11310" xr:uid="{00000000-0005-0000-0000-0000476F0000}"/>
    <cellStyle name="Commentaire 14 3 2 5" xfId="10187" xr:uid="{00000000-0005-0000-0000-0000486F0000}"/>
    <cellStyle name="Commentaire 14 3 2 5 2" xfId="11722" xr:uid="{00000000-0005-0000-0000-0000496F0000}"/>
    <cellStyle name="Commentaire 14 3 2 6" xfId="10501" xr:uid="{00000000-0005-0000-0000-00004A6F0000}"/>
    <cellStyle name="Commentaire 14 3 3" xfId="9847" xr:uid="{00000000-0005-0000-0000-00004B6F0000}"/>
    <cellStyle name="Commentaire 14 3 3 2" xfId="11390" xr:uid="{00000000-0005-0000-0000-00004C6F0000}"/>
    <cellStyle name="Commentaire 14 3 4" xfId="10045" xr:uid="{00000000-0005-0000-0000-00004D6F0000}"/>
    <cellStyle name="Commentaire 14 3 4 2" xfId="11580" xr:uid="{00000000-0005-0000-0000-00004E6F0000}"/>
    <cellStyle name="Commentaire 14 3 5" xfId="9597" xr:uid="{00000000-0005-0000-0000-00004F6F0000}"/>
    <cellStyle name="Commentaire 14 3 5 2" xfId="11148" xr:uid="{00000000-0005-0000-0000-0000506F0000}"/>
    <cellStyle name="Commentaire 14 4" xfId="8991" xr:uid="{00000000-0005-0000-0000-0000516F0000}"/>
    <cellStyle name="Commentaire 14 4 2" xfId="9450" xr:uid="{00000000-0005-0000-0000-0000526F0000}"/>
    <cellStyle name="Commentaire 14 4 2 2" xfId="9031" xr:uid="{00000000-0005-0000-0000-0000536F0000}"/>
    <cellStyle name="Commentaire 14 4 2 2 2" xfId="10978" xr:uid="{00000000-0005-0000-0000-0000546F0000}"/>
    <cellStyle name="Commentaire 14 4 2 3" xfId="9639" xr:uid="{00000000-0005-0000-0000-0000556F0000}"/>
    <cellStyle name="Commentaire 14 4 2 3 2" xfId="11190" xr:uid="{00000000-0005-0000-0000-0000566F0000}"/>
    <cellStyle name="Commentaire 14 4 2 4" xfId="9674" xr:uid="{00000000-0005-0000-0000-0000576F0000}"/>
    <cellStyle name="Commentaire 14 4 2 4 2" xfId="11225" xr:uid="{00000000-0005-0000-0000-0000586F0000}"/>
    <cellStyle name="Commentaire 14 4 2 5" xfId="10321" xr:uid="{00000000-0005-0000-0000-0000596F0000}"/>
    <cellStyle name="Commentaire 14 4 2 5 2" xfId="11856" xr:uid="{00000000-0005-0000-0000-00005A6F0000}"/>
    <cellStyle name="Commentaire 14 4 2 6" xfId="10566" xr:uid="{00000000-0005-0000-0000-00005B6F0000}"/>
    <cellStyle name="Commentaire 14 4 3" xfId="9810" xr:uid="{00000000-0005-0000-0000-00005C6F0000}"/>
    <cellStyle name="Commentaire 14 4 3 2" xfId="11359" xr:uid="{00000000-0005-0000-0000-00005D6F0000}"/>
    <cellStyle name="Commentaire 14 4 4" xfId="10106" xr:uid="{00000000-0005-0000-0000-00005E6F0000}"/>
    <cellStyle name="Commentaire 14 4 4 2" xfId="11641" xr:uid="{00000000-0005-0000-0000-00005F6F0000}"/>
    <cellStyle name="Commentaire 14 4 5" xfId="10255" xr:uid="{00000000-0005-0000-0000-0000606F0000}"/>
    <cellStyle name="Commentaire 14 4 5 2" xfId="11790" xr:uid="{00000000-0005-0000-0000-0000616F0000}"/>
    <cellStyle name="Commentaire 14 5" xfId="7251" xr:uid="{00000000-0005-0000-0000-0000626F0000}"/>
    <cellStyle name="Commentaire 14 5 2" xfId="7426" xr:uid="{00000000-0005-0000-0000-0000636F0000}"/>
    <cellStyle name="Commentaire 14 5 2 2" xfId="9067" xr:uid="{00000000-0005-0000-0000-0000646F0000}"/>
    <cellStyle name="Commentaire 14 5 2 2 2" xfId="10934" xr:uid="{00000000-0005-0000-0000-0000656F0000}"/>
    <cellStyle name="Commentaire 14 5 2 3" xfId="9645" xr:uid="{00000000-0005-0000-0000-0000666F0000}"/>
    <cellStyle name="Commentaire 14 5 2 3 2" xfId="11196" xr:uid="{00000000-0005-0000-0000-0000676F0000}"/>
    <cellStyle name="Commentaire 14 5 2 4" xfId="9260" xr:uid="{00000000-0005-0000-0000-0000686F0000}"/>
    <cellStyle name="Commentaire 14 5 2 4 2" xfId="10656" xr:uid="{00000000-0005-0000-0000-0000696F0000}"/>
    <cellStyle name="Commentaire 14 5 2 5" xfId="9328" xr:uid="{00000000-0005-0000-0000-00006A6F0000}"/>
    <cellStyle name="Commentaire 14 5 2 5 2" xfId="11049" xr:uid="{00000000-0005-0000-0000-00006B6F0000}"/>
    <cellStyle name="Commentaire 14 5 2 6" xfId="10528" xr:uid="{00000000-0005-0000-0000-00006C6F0000}"/>
    <cellStyle name="Commentaire 14 5 3" xfId="7417" xr:uid="{00000000-0005-0000-0000-00006D6F0000}"/>
    <cellStyle name="Commentaire 14 5 3 2" xfId="10639" xr:uid="{00000000-0005-0000-0000-00006E6F0000}"/>
    <cellStyle name="Commentaire 14 5 4" xfId="9162" xr:uid="{00000000-0005-0000-0000-00006F6F0000}"/>
    <cellStyle name="Commentaire 14 5 4 2" xfId="10735" xr:uid="{00000000-0005-0000-0000-0000706F0000}"/>
    <cellStyle name="Commentaire 14 5 5" xfId="10012" xr:uid="{00000000-0005-0000-0000-0000716F0000}"/>
    <cellStyle name="Commentaire 14 5 5 2" xfId="11547" xr:uid="{00000000-0005-0000-0000-0000726F0000}"/>
    <cellStyle name="Commentaire 14 6" xfId="7221" xr:uid="{00000000-0005-0000-0000-0000736F0000}"/>
    <cellStyle name="Commentaire 14 6 2" xfId="9213" xr:uid="{00000000-0005-0000-0000-0000746F0000}"/>
    <cellStyle name="Commentaire 14 6 2 2" xfId="9509" xr:uid="{00000000-0005-0000-0000-0000756F0000}"/>
    <cellStyle name="Commentaire 14 6 2 2 2" xfId="10953" xr:uid="{00000000-0005-0000-0000-0000766F0000}"/>
    <cellStyle name="Commentaire 14 6 2 3" xfId="9642" xr:uid="{00000000-0005-0000-0000-0000776F0000}"/>
    <cellStyle name="Commentaire 14 6 2 3 2" xfId="11193" xr:uid="{00000000-0005-0000-0000-0000786F0000}"/>
    <cellStyle name="Commentaire 14 6 2 4" xfId="9305" xr:uid="{00000000-0005-0000-0000-0000796F0000}"/>
    <cellStyle name="Commentaire 14 6 2 4 2" xfId="10822" xr:uid="{00000000-0005-0000-0000-00007A6F0000}"/>
    <cellStyle name="Commentaire 14 6 2 5" xfId="9758" xr:uid="{00000000-0005-0000-0000-00007B6F0000}"/>
    <cellStyle name="Commentaire 14 6 2 5 2" xfId="11309" xr:uid="{00000000-0005-0000-0000-00007C6F0000}"/>
    <cellStyle name="Commentaire 14 6 2 6" xfId="10543" xr:uid="{00000000-0005-0000-0000-00007D6F0000}"/>
    <cellStyle name="Commentaire 14 6 3" xfId="9604" xr:uid="{00000000-0005-0000-0000-00007E6F0000}"/>
    <cellStyle name="Commentaire 14 6 3 2" xfId="11155" xr:uid="{00000000-0005-0000-0000-00007F6F0000}"/>
    <cellStyle name="Commentaire 14 6 4" xfId="9937" xr:uid="{00000000-0005-0000-0000-0000806F0000}"/>
    <cellStyle name="Commentaire 14 6 4 2" xfId="11472" xr:uid="{00000000-0005-0000-0000-0000816F0000}"/>
    <cellStyle name="Commentaire 14 6 5" xfId="10092" xr:uid="{00000000-0005-0000-0000-0000826F0000}"/>
    <cellStyle name="Commentaire 14 6 5 2" xfId="11627" xr:uid="{00000000-0005-0000-0000-0000836F0000}"/>
    <cellStyle name="Commentaire 14 7" xfId="9112" xr:uid="{00000000-0005-0000-0000-0000846F0000}"/>
    <cellStyle name="Commentaire 14 7 2" xfId="7305" xr:uid="{00000000-0005-0000-0000-0000856F0000}"/>
    <cellStyle name="Commentaire 14 7 2 2" xfId="8900" xr:uid="{00000000-0005-0000-0000-0000866F0000}"/>
    <cellStyle name="Commentaire 14 7 2 2 2" xfId="11005" xr:uid="{00000000-0005-0000-0000-0000876F0000}"/>
    <cellStyle name="Commentaire 14 7 2 3" xfId="9750" xr:uid="{00000000-0005-0000-0000-0000886F0000}"/>
    <cellStyle name="Commentaire 14 7 2 3 2" xfId="11301" xr:uid="{00000000-0005-0000-0000-0000896F0000}"/>
    <cellStyle name="Commentaire 14 7 2 4" xfId="10014" xr:uid="{00000000-0005-0000-0000-00008A6F0000}"/>
    <cellStyle name="Commentaire 14 7 2 4 2" xfId="11549" xr:uid="{00000000-0005-0000-0000-00008B6F0000}"/>
    <cellStyle name="Commentaire 14 7 2 5" xfId="10304" xr:uid="{00000000-0005-0000-0000-00008C6F0000}"/>
    <cellStyle name="Commentaire 14 7 2 5 2" xfId="11839" xr:uid="{00000000-0005-0000-0000-00008D6F0000}"/>
    <cellStyle name="Commentaire 14 7 2 6" xfId="10590" xr:uid="{00000000-0005-0000-0000-00008E6F0000}"/>
    <cellStyle name="Commentaire 14 7 3" xfId="9237" xr:uid="{00000000-0005-0000-0000-00008F6F0000}"/>
    <cellStyle name="Commentaire 14 7 3 2" xfId="10834" xr:uid="{00000000-0005-0000-0000-0000906F0000}"/>
    <cellStyle name="Commentaire 14 7 4" xfId="7275" xr:uid="{00000000-0005-0000-0000-0000916F0000}"/>
    <cellStyle name="Commentaire 14 7 4 2" xfId="10723" xr:uid="{00000000-0005-0000-0000-0000926F0000}"/>
    <cellStyle name="Commentaire 14 7 5" xfId="9595" xr:uid="{00000000-0005-0000-0000-0000936F0000}"/>
    <cellStyle name="Commentaire 14 7 5 2" xfId="11146" xr:uid="{00000000-0005-0000-0000-0000946F0000}"/>
    <cellStyle name="Commentaire 14 7 6" xfId="10301" xr:uid="{00000000-0005-0000-0000-0000956F0000}"/>
    <cellStyle name="Commentaire 14 7 6 2" xfId="11836" xr:uid="{00000000-0005-0000-0000-0000966F0000}"/>
    <cellStyle name="Commentaire 14 7 7" xfId="10437" xr:uid="{00000000-0005-0000-0000-0000976F0000}"/>
    <cellStyle name="Commentaire 14 8" xfId="7344" xr:uid="{00000000-0005-0000-0000-0000986F0000}"/>
    <cellStyle name="Commentaire 14 8 2" xfId="9564" xr:uid="{00000000-0005-0000-0000-0000996F0000}"/>
    <cellStyle name="Commentaire 14 8 2 2" xfId="9366" xr:uid="{00000000-0005-0000-0000-00009A6F0000}"/>
    <cellStyle name="Commentaire 14 8 2 2 2" xfId="10973" xr:uid="{00000000-0005-0000-0000-00009B6F0000}"/>
    <cellStyle name="Commentaire 14 8 2 3" xfId="9771" xr:uid="{00000000-0005-0000-0000-00009C6F0000}"/>
    <cellStyle name="Commentaire 14 8 2 3 2" xfId="11322" xr:uid="{00000000-0005-0000-0000-00009D6F0000}"/>
    <cellStyle name="Commentaire 14 8 2 4" xfId="10017" xr:uid="{00000000-0005-0000-0000-00009E6F0000}"/>
    <cellStyle name="Commentaire 14 8 2 4 2" xfId="11552" xr:uid="{00000000-0005-0000-0000-00009F6F0000}"/>
    <cellStyle name="Commentaire 14 8 2 5" xfId="10132" xr:uid="{00000000-0005-0000-0000-0000A06F0000}"/>
    <cellStyle name="Commentaire 14 8 2 5 2" xfId="11667" xr:uid="{00000000-0005-0000-0000-0000A16F0000}"/>
    <cellStyle name="Commentaire 14 8 2 6" xfId="10561" xr:uid="{00000000-0005-0000-0000-0000A26F0000}"/>
    <cellStyle name="Commentaire 14 8 3" xfId="9374" xr:uid="{00000000-0005-0000-0000-0000A36F0000}"/>
    <cellStyle name="Commentaire 14 8 3 2" xfId="10807" xr:uid="{00000000-0005-0000-0000-0000A46F0000}"/>
    <cellStyle name="Commentaire 14 8 4" xfId="9359" xr:uid="{00000000-0005-0000-0000-0000A56F0000}"/>
    <cellStyle name="Commentaire 14 8 4 2" xfId="11096" xr:uid="{00000000-0005-0000-0000-0000A66F0000}"/>
    <cellStyle name="Commentaire 14 8 5" xfId="9959" xr:uid="{00000000-0005-0000-0000-0000A76F0000}"/>
    <cellStyle name="Commentaire 14 8 5 2" xfId="11494" xr:uid="{00000000-0005-0000-0000-0000A86F0000}"/>
    <cellStyle name="Commentaire 14 8 6" xfId="10322" xr:uid="{00000000-0005-0000-0000-0000A96F0000}"/>
    <cellStyle name="Commentaire 14 8 6 2" xfId="11857" xr:uid="{00000000-0005-0000-0000-0000AA6F0000}"/>
    <cellStyle name="Commentaire 14 8 7" xfId="10419" xr:uid="{00000000-0005-0000-0000-0000AB6F0000}"/>
    <cellStyle name="Commentaire 14 9" xfId="8860" xr:uid="{00000000-0005-0000-0000-0000AC6F0000}"/>
    <cellStyle name="Commentaire 14 9 2" xfId="6828" xr:uid="{00000000-0005-0000-0000-0000AD6F0000}"/>
    <cellStyle name="Commentaire 14 9 2 2" xfId="8997" xr:uid="{00000000-0005-0000-0000-0000AE6F0000}"/>
    <cellStyle name="Commentaire 14 9 2 2 2" xfId="11007" xr:uid="{00000000-0005-0000-0000-0000AF6F0000}"/>
    <cellStyle name="Commentaire 14 9 2 3" xfId="8874" xr:uid="{00000000-0005-0000-0000-0000B06F0000}"/>
    <cellStyle name="Commentaire 14 9 2 3 2" xfId="10693" xr:uid="{00000000-0005-0000-0000-0000B16F0000}"/>
    <cellStyle name="Commentaire 14 9 2 4" xfId="9834" xr:uid="{00000000-0005-0000-0000-0000B26F0000}"/>
    <cellStyle name="Commentaire 14 9 2 4 2" xfId="11380" xr:uid="{00000000-0005-0000-0000-0000B36F0000}"/>
    <cellStyle name="Commentaire 14 9 2 5" xfId="10065" xr:uid="{00000000-0005-0000-0000-0000B46F0000}"/>
    <cellStyle name="Commentaire 14 9 2 5 2" xfId="11600" xr:uid="{00000000-0005-0000-0000-0000B56F0000}"/>
    <cellStyle name="Commentaire 14 9 2 6" xfId="10592" xr:uid="{00000000-0005-0000-0000-0000B66F0000}"/>
    <cellStyle name="Commentaire 14 9 3" xfId="9583" xr:uid="{00000000-0005-0000-0000-0000B76F0000}"/>
    <cellStyle name="Commentaire 14 9 3 2" xfId="10836" xr:uid="{00000000-0005-0000-0000-0000B86F0000}"/>
    <cellStyle name="Commentaire 14 9 4" xfId="9898" xr:uid="{00000000-0005-0000-0000-0000B96F0000}"/>
    <cellStyle name="Commentaire 14 9 4 2" xfId="11436" xr:uid="{00000000-0005-0000-0000-0000BA6F0000}"/>
    <cellStyle name="Commentaire 14 9 5" xfId="9629" xr:uid="{00000000-0005-0000-0000-0000BB6F0000}"/>
    <cellStyle name="Commentaire 14 9 5 2" xfId="11180" xr:uid="{00000000-0005-0000-0000-0000BC6F0000}"/>
    <cellStyle name="Commentaire 14 9 6" xfId="10351" xr:uid="{00000000-0005-0000-0000-0000BD6F0000}"/>
    <cellStyle name="Commentaire 14 9 6 2" xfId="11886" xr:uid="{00000000-0005-0000-0000-0000BE6F0000}"/>
    <cellStyle name="Commentaire 14 9 7" xfId="10439" xr:uid="{00000000-0005-0000-0000-0000BF6F0000}"/>
    <cellStyle name="Commentaire 2" xfId="68" xr:uid="{00000000-0005-0000-0000-0000C06F0000}"/>
    <cellStyle name="Commentaire 2 10" xfId="6836" xr:uid="{00000000-0005-0000-0000-0000C16F0000}"/>
    <cellStyle name="Commentaire 2 10 10" xfId="31905" xr:uid="{00000000-0005-0000-0000-0000C26F0000}"/>
    <cellStyle name="Commentaire 2 10 2" xfId="9521" xr:uid="{00000000-0005-0000-0000-0000C36F0000}"/>
    <cellStyle name="Commentaire 2 10 2 2" xfId="9230" xr:uid="{00000000-0005-0000-0000-0000C46F0000}"/>
    <cellStyle name="Commentaire 2 10 2 2 2" xfId="10963" xr:uid="{00000000-0005-0000-0000-0000C56F0000}"/>
    <cellStyle name="Commentaire 2 10 2 3" xfId="6803" xr:uid="{00000000-0005-0000-0000-0000C66F0000}"/>
    <cellStyle name="Commentaire 2 10 2 3 2" xfId="10709" xr:uid="{00000000-0005-0000-0000-0000C76F0000}"/>
    <cellStyle name="Commentaire 2 10 2 4" xfId="8945" xr:uid="{00000000-0005-0000-0000-0000C86F0000}"/>
    <cellStyle name="Commentaire 2 10 2 4 2" xfId="10708" xr:uid="{00000000-0005-0000-0000-0000C96F0000}"/>
    <cellStyle name="Commentaire 2 10 2 5" xfId="9296" xr:uid="{00000000-0005-0000-0000-0000CA6F0000}"/>
    <cellStyle name="Commentaire 2 10 2 5 2" xfId="10613" xr:uid="{00000000-0005-0000-0000-0000CB6F0000}"/>
    <cellStyle name="Commentaire 2 10 2 6" xfId="10552" xr:uid="{00000000-0005-0000-0000-0000CC6F0000}"/>
    <cellStyle name="Commentaire 2 10 3" xfId="9301" xr:uid="{00000000-0005-0000-0000-0000CD6F0000}"/>
    <cellStyle name="Commentaire 2 10 3 2" xfId="10797" xr:uid="{00000000-0005-0000-0000-0000CE6F0000}"/>
    <cellStyle name="Commentaire 2 10 4" xfId="6829" xr:uid="{00000000-0005-0000-0000-0000CF6F0000}"/>
    <cellStyle name="Commentaire 2 10 4 2" xfId="11080" xr:uid="{00000000-0005-0000-0000-0000D06F0000}"/>
    <cellStyle name="Commentaire 2 10 5" xfId="9557" xr:uid="{00000000-0005-0000-0000-0000D16F0000}"/>
    <cellStyle name="Commentaire 2 10 5 2" xfId="10629" xr:uid="{00000000-0005-0000-0000-0000D26F0000}"/>
    <cellStyle name="Commentaire 2 10 6" xfId="10327" xr:uid="{00000000-0005-0000-0000-0000D36F0000}"/>
    <cellStyle name="Commentaire 2 10 6 2" xfId="11862" xr:uid="{00000000-0005-0000-0000-0000D46F0000}"/>
    <cellStyle name="Commentaire 2 10 7" xfId="10411" xr:uid="{00000000-0005-0000-0000-0000D56F0000}"/>
    <cellStyle name="Commentaire 2 10 8" xfId="9015" xr:uid="{00000000-0005-0000-0000-0000D66F0000}"/>
    <cellStyle name="Commentaire 2 10 9" xfId="20178" xr:uid="{00000000-0005-0000-0000-0000D76F0000}"/>
    <cellStyle name="Commentaire 2 10 9 2" xfId="41976" xr:uid="{00000000-0005-0000-0000-0000D86F0000}"/>
    <cellStyle name="Commentaire 2 11" xfId="7433" xr:uid="{00000000-0005-0000-0000-0000D96F0000}"/>
    <cellStyle name="Commentaire 2 11 2" xfId="9209" xr:uid="{00000000-0005-0000-0000-0000DA6F0000}"/>
    <cellStyle name="Commentaire 2 11 2 2" xfId="10856" xr:uid="{00000000-0005-0000-0000-0000DB6F0000}"/>
    <cellStyle name="Commentaire 2 11 3" xfId="9191" xr:uid="{00000000-0005-0000-0000-0000DC6F0000}"/>
    <cellStyle name="Commentaire 2 11 3 2" xfId="10618" xr:uid="{00000000-0005-0000-0000-0000DD6F0000}"/>
    <cellStyle name="Commentaire 2 11 4" xfId="8921" xr:uid="{00000000-0005-0000-0000-0000DE6F0000}"/>
    <cellStyle name="Commentaire 2 11 4 2" xfId="10818" xr:uid="{00000000-0005-0000-0000-0000DF6F0000}"/>
    <cellStyle name="Commentaire 2 11 5" xfId="10276" xr:uid="{00000000-0005-0000-0000-0000E06F0000}"/>
    <cellStyle name="Commentaire 2 11 5 2" xfId="11811" xr:uid="{00000000-0005-0000-0000-0000E16F0000}"/>
    <cellStyle name="Commentaire 2 11 6" xfId="10456" xr:uid="{00000000-0005-0000-0000-0000E26F0000}"/>
    <cellStyle name="Commentaire 2 12" xfId="9397" xr:uid="{00000000-0005-0000-0000-0000E36F0000}"/>
    <cellStyle name="Commentaire 2 12 2" xfId="10719" xr:uid="{00000000-0005-0000-0000-0000E46F0000}"/>
    <cellStyle name="Commentaire 2 13" xfId="10135" xr:uid="{00000000-0005-0000-0000-0000E56F0000}"/>
    <cellStyle name="Commentaire 2 13 2" xfId="11670" xr:uid="{00000000-0005-0000-0000-0000E66F0000}"/>
    <cellStyle name="Commentaire 2 14" xfId="10277" xr:uid="{00000000-0005-0000-0000-0000E76F0000}"/>
    <cellStyle name="Commentaire 2 14 2" xfId="11812" xr:uid="{00000000-0005-0000-0000-0000E86F0000}"/>
    <cellStyle name="Commentaire 2 15" xfId="9528" xr:uid="{00000000-0005-0000-0000-0000E96F0000}"/>
    <cellStyle name="Commentaire 2 16" xfId="11942" xr:uid="{00000000-0005-0000-0000-0000EA6F0000}"/>
    <cellStyle name="Commentaire 2 16 2" xfId="22013" xr:uid="{00000000-0005-0000-0000-0000EB6F0000}"/>
    <cellStyle name="Commentaire 2 16 2 2" xfId="43811" xr:uid="{00000000-0005-0000-0000-0000EC6F0000}"/>
    <cellStyle name="Commentaire 2 16 3" xfId="33740" xr:uid="{00000000-0005-0000-0000-0000ED6F0000}"/>
    <cellStyle name="Commentaire 2 17" xfId="13601" xr:uid="{00000000-0005-0000-0000-0000EE6F0000}"/>
    <cellStyle name="Commentaire 2 17 2" xfId="35399" xr:uid="{00000000-0005-0000-0000-0000EF6F0000}"/>
    <cellStyle name="Commentaire 2 18" xfId="23668" xr:uid="{00000000-0005-0000-0000-0000F06F0000}"/>
    <cellStyle name="Commentaire 2 19" xfId="25328" xr:uid="{00000000-0005-0000-0000-0000F16F0000}"/>
    <cellStyle name="Commentaire 2 2" xfId="132" xr:uid="{00000000-0005-0000-0000-0000F26F0000}"/>
    <cellStyle name="Commentaire 2 2 10" xfId="11998" xr:uid="{00000000-0005-0000-0000-0000F36F0000}"/>
    <cellStyle name="Commentaire 2 2 10 2" xfId="22069" xr:uid="{00000000-0005-0000-0000-0000F46F0000}"/>
    <cellStyle name="Commentaire 2 2 10 2 2" xfId="43867" xr:uid="{00000000-0005-0000-0000-0000F56F0000}"/>
    <cellStyle name="Commentaire 2 2 10 3" xfId="33796" xr:uid="{00000000-0005-0000-0000-0000F66F0000}"/>
    <cellStyle name="Commentaire 2 2 11" xfId="13633" xr:uid="{00000000-0005-0000-0000-0000F76F0000}"/>
    <cellStyle name="Commentaire 2 2 11 2" xfId="35431" xr:uid="{00000000-0005-0000-0000-0000F86F0000}"/>
    <cellStyle name="Commentaire 2 2 12" xfId="23724" xr:uid="{00000000-0005-0000-0000-0000F96F0000}"/>
    <cellStyle name="Commentaire 2 2 13" xfId="25360" xr:uid="{00000000-0005-0000-0000-0000FA6F0000}"/>
    <cellStyle name="Commentaire 2 2 2" xfId="269" xr:uid="{00000000-0005-0000-0000-0000FB6F0000}"/>
    <cellStyle name="Commentaire 2 2 2 10" xfId="13722" xr:uid="{00000000-0005-0000-0000-0000FC6F0000}"/>
    <cellStyle name="Commentaire 2 2 2 10 2" xfId="35520" xr:uid="{00000000-0005-0000-0000-0000FD6F0000}"/>
    <cellStyle name="Commentaire 2 2 2 11" xfId="23814" xr:uid="{00000000-0005-0000-0000-0000FE6F0000}"/>
    <cellStyle name="Commentaire 2 2 2 12" xfId="25449" xr:uid="{00000000-0005-0000-0000-0000FF6F0000}"/>
    <cellStyle name="Commentaire 2 2 2 2" xfId="433" xr:uid="{00000000-0005-0000-0000-000000700000}"/>
    <cellStyle name="Commentaire 2 2 2 2 10" xfId="23974" xr:uid="{00000000-0005-0000-0000-000001700000}"/>
    <cellStyle name="Commentaire 2 2 2 2 11" xfId="25609" xr:uid="{00000000-0005-0000-0000-000002700000}"/>
    <cellStyle name="Commentaire 2 2 2 2 2" xfId="770" xr:uid="{00000000-0005-0000-0000-000003700000}"/>
    <cellStyle name="Commentaire 2 2 2 2 2 2" xfId="1826" xr:uid="{00000000-0005-0000-0000-000004700000}"/>
    <cellStyle name="Commentaire 2 2 2 2 2 2 2" xfId="3478" xr:uid="{00000000-0005-0000-0000-000005700000}"/>
    <cellStyle name="Commentaire 2 2 2 2 2 2 2 2" xfId="6764" xr:uid="{00000000-0005-0000-0000-000006700000}"/>
    <cellStyle name="Commentaire 2 2 2 2 2 2 2 2 2" xfId="20128" xr:uid="{00000000-0005-0000-0000-000007700000}"/>
    <cellStyle name="Commentaire 2 2 2 2 2 2 2 2 2 2" xfId="41926" xr:uid="{00000000-0005-0000-0000-000008700000}"/>
    <cellStyle name="Commentaire 2 2 2 2 2 2 2 2 3" xfId="31855" xr:uid="{00000000-0005-0000-0000-000009700000}"/>
    <cellStyle name="Commentaire 2 2 2 2 2 2 2 3" xfId="16842" xr:uid="{00000000-0005-0000-0000-00000A700000}"/>
    <cellStyle name="Commentaire 2 2 2 2 2 2 2 3 2" xfId="38640" xr:uid="{00000000-0005-0000-0000-00000B700000}"/>
    <cellStyle name="Commentaire 2 2 2 2 2 2 2 4" xfId="28569" xr:uid="{00000000-0005-0000-0000-00000C700000}"/>
    <cellStyle name="Commentaire 2 2 2 2 2 2 3" xfId="5115" xr:uid="{00000000-0005-0000-0000-00000D700000}"/>
    <cellStyle name="Commentaire 2 2 2 2 2 2 3 2" xfId="18479" xr:uid="{00000000-0005-0000-0000-00000E700000}"/>
    <cellStyle name="Commentaire 2 2 2 2 2 2 3 2 2" xfId="40277" xr:uid="{00000000-0005-0000-0000-00000F700000}"/>
    <cellStyle name="Commentaire 2 2 2 2 2 2 3 3" xfId="30206" xr:uid="{00000000-0005-0000-0000-000010700000}"/>
    <cellStyle name="Commentaire 2 2 2 2 2 2 4" xfId="8739" xr:uid="{00000000-0005-0000-0000-000011700000}"/>
    <cellStyle name="Commentaire 2 2 2 2 2 2 4 2" xfId="21828" xr:uid="{00000000-0005-0000-0000-000012700000}"/>
    <cellStyle name="Commentaire 2 2 2 2 2 2 4 2 2" xfId="43626" xr:uid="{00000000-0005-0000-0000-000013700000}"/>
    <cellStyle name="Commentaire 2 2 2 2 2 2 4 3" xfId="33555" xr:uid="{00000000-0005-0000-0000-000014700000}"/>
    <cellStyle name="Commentaire 2 2 2 2 2 2 5" xfId="13556" xr:uid="{00000000-0005-0000-0000-000015700000}"/>
    <cellStyle name="Commentaire 2 2 2 2 2 2 5 2" xfId="23627" xr:uid="{00000000-0005-0000-0000-000016700000}"/>
    <cellStyle name="Commentaire 2 2 2 2 2 2 5 2 2" xfId="45425" xr:uid="{00000000-0005-0000-0000-000017700000}"/>
    <cellStyle name="Commentaire 2 2 2 2 2 2 5 3" xfId="35354" xr:uid="{00000000-0005-0000-0000-000018700000}"/>
    <cellStyle name="Commentaire 2 2 2 2 2 2 6" xfId="15193" xr:uid="{00000000-0005-0000-0000-000019700000}"/>
    <cellStyle name="Commentaire 2 2 2 2 2 2 6 2" xfId="36991" xr:uid="{00000000-0005-0000-0000-00001A700000}"/>
    <cellStyle name="Commentaire 2 2 2 2 2 2 7" xfId="25282" xr:uid="{00000000-0005-0000-0000-00001B700000}"/>
    <cellStyle name="Commentaire 2 2 2 2 2 2 8" xfId="26920" xr:uid="{00000000-0005-0000-0000-00001C700000}"/>
    <cellStyle name="Commentaire 2 2 2 2 2 3" xfId="2501" xr:uid="{00000000-0005-0000-0000-00001D700000}"/>
    <cellStyle name="Commentaire 2 2 2 2 2 3 2" xfId="5787" xr:uid="{00000000-0005-0000-0000-00001E700000}"/>
    <cellStyle name="Commentaire 2 2 2 2 2 3 2 2" xfId="19151" xr:uid="{00000000-0005-0000-0000-00001F700000}"/>
    <cellStyle name="Commentaire 2 2 2 2 2 3 2 2 2" xfId="40949" xr:uid="{00000000-0005-0000-0000-000020700000}"/>
    <cellStyle name="Commentaire 2 2 2 2 2 3 2 3" xfId="30878" xr:uid="{00000000-0005-0000-0000-000021700000}"/>
    <cellStyle name="Commentaire 2 2 2 2 2 3 3" xfId="15865" xr:uid="{00000000-0005-0000-0000-000022700000}"/>
    <cellStyle name="Commentaire 2 2 2 2 2 3 3 2" xfId="37663" xr:uid="{00000000-0005-0000-0000-000023700000}"/>
    <cellStyle name="Commentaire 2 2 2 2 2 3 4" xfId="27592" xr:uid="{00000000-0005-0000-0000-000024700000}"/>
    <cellStyle name="Commentaire 2 2 2 2 2 4" xfId="4130" xr:uid="{00000000-0005-0000-0000-000025700000}"/>
    <cellStyle name="Commentaire 2 2 2 2 2 4 2" xfId="17494" xr:uid="{00000000-0005-0000-0000-000026700000}"/>
    <cellStyle name="Commentaire 2 2 2 2 2 4 2 2" xfId="39292" xr:uid="{00000000-0005-0000-0000-000027700000}"/>
    <cellStyle name="Commentaire 2 2 2 2 2 4 3" xfId="29221" xr:uid="{00000000-0005-0000-0000-000028700000}"/>
    <cellStyle name="Commentaire 2 2 2 2 2 5" xfId="7759" xr:uid="{00000000-0005-0000-0000-000029700000}"/>
    <cellStyle name="Commentaire 2 2 2 2 2 5 2" xfId="20850" xr:uid="{00000000-0005-0000-0000-00002A700000}"/>
    <cellStyle name="Commentaire 2 2 2 2 2 5 2 2" xfId="42648" xr:uid="{00000000-0005-0000-0000-00002B700000}"/>
    <cellStyle name="Commentaire 2 2 2 2 2 5 3" xfId="32577" xr:uid="{00000000-0005-0000-0000-00002C700000}"/>
    <cellStyle name="Commentaire 2 2 2 2 2 6" xfId="12579" xr:uid="{00000000-0005-0000-0000-00002D700000}"/>
    <cellStyle name="Commentaire 2 2 2 2 2 6 2" xfId="22650" xr:uid="{00000000-0005-0000-0000-00002E700000}"/>
    <cellStyle name="Commentaire 2 2 2 2 2 6 2 2" xfId="44448" xr:uid="{00000000-0005-0000-0000-00002F700000}"/>
    <cellStyle name="Commentaire 2 2 2 2 2 6 3" xfId="34377" xr:uid="{00000000-0005-0000-0000-000030700000}"/>
    <cellStyle name="Commentaire 2 2 2 2 2 7" xfId="14208" xr:uid="{00000000-0005-0000-0000-000031700000}"/>
    <cellStyle name="Commentaire 2 2 2 2 2 7 2" xfId="36006" xr:uid="{00000000-0005-0000-0000-000032700000}"/>
    <cellStyle name="Commentaire 2 2 2 2 2 8" xfId="24305" xr:uid="{00000000-0005-0000-0000-000033700000}"/>
    <cellStyle name="Commentaire 2 2 2 2 2 9" xfId="25935" xr:uid="{00000000-0005-0000-0000-000034700000}"/>
    <cellStyle name="Commentaire 2 2 2 2 3" xfId="1159" xr:uid="{00000000-0005-0000-0000-000035700000}"/>
    <cellStyle name="Commentaire 2 2 2 2 3 2" xfId="2823" xr:uid="{00000000-0005-0000-0000-000036700000}"/>
    <cellStyle name="Commentaire 2 2 2 2 3 2 2" xfId="6109" xr:uid="{00000000-0005-0000-0000-000037700000}"/>
    <cellStyle name="Commentaire 2 2 2 2 3 2 2 2" xfId="19473" xr:uid="{00000000-0005-0000-0000-000038700000}"/>
    <cellStyle name="Commentaire 2 2 2 2 3 2 2 2 2" xfId="41271" xr:uid="{00000000-0005-0000-0000-000039700000}"/>
    <cellStyle name="Commentaire 2 2 2 2 3 2 2 3" xfId="31200" xr:uid="{00000000-0005-0000-0000-00003A700000}"/>
    <cellStyle name="Commentaire 2 2 2 2 3 2 3" xfId="16187" xr:uid="{00000000-0005-0000-0000-00003B700000}"/>
    <cellStyle name="Commentaire 2 2 2 2 3 2 3 2" xfId="37985" xr:uid="{00000000-0005-0000-0000-00003C700000}"/>
    <cellStyle name="Commentaire 2 2 2 2 3 2 4" xfId="27914" xr:uid="{00000000-0005-0000-0000-00003D700000}"/>
    <cellStyle name="Commentaire 2 2 2 2 3 3" xfId="4456" xr:uid="{00000000-0005-0000-0000-00003E700000}"/>
    <cellStyle name="Commentaire 2 2 2 2 3 3 2" xfId="17820" xr:uid="{00000000-0005-0000-0000-00003F700000}"/>
    <cellStyle name="Commentaire 2 2 2 2 3 3 2 2" xfId="39618" xr:uid="{00000000-0005-0000-0000-000040700000}"/>
    <cellStyle name="Commentaire 2 2 2 2 3 3 3" xfId="29547" xr:uid="{00000000-0005-0000-0000-000041700000}"/>
    <cellStyle name="Commentaire 2 2 2 2 3 4" xfId="8084" xr:uid="{00000000-0005-0000-0000-000042700000}"/>
    <cellStyle name="Commentaire 2 2 2 2 3 4 2" xfId="21173" xr:uid="{00000000-0005-0000-0000-000043700000}"/>
    <cellStyle name="Commentaire 2 2 2 2 3 4 2 2" xfId="42971" xr:uid="{00000000-0005-0000-0000-000044700000}"/>
    <cellStyle name="Commentaire 2 2 2 2 3 4 3" xfId="32900" xr:uid="{00000000-0005-0000-0000-000045700000}"/>
    <cellStyle name="Commentaire 2 2 2 2 3 5" xfId="12901" xr:uid="{00000000-0005-0000-0000-000046700000}"/>
    <cellStyle name="Commentaire 2 2 2 2 3 5 2" xfId="22972" xr:uid="{00000000-0005-0000-0000-000047700000}"/>
    <cellStyle name="Commentaire 2 2 2 2 3 5 2 2" xfId="44770" xr:uid="{00000000-0005-0000-0000-000048700000}"/>
    <cellStyle name="Commentaire 2 2 2 2 3 5 3" xfId="34699" xr:uid="{00000000-0005-0000-0000-000049700000}"/>
    <cellStyle name="Commentaire 2 2 2 2 3 6" xfId="14534" xr:uid="{00000000-0005-0000-0000-00004A700000}"/>
    <cellStyle name="Commentaire 2 2 2 2 3 6 2" xfId="36332" xr:uid="{00000000-0005-0000-0000-00004B700000}"/>
    <cellStyle name="Commentaire 2 2 2 2 3 7" xfId="24627" xr:uid="{00000000-0005-0000-0000-00004C700000}"/>
    <cellStyle name="Commentaire 2 2 2 2 3 8" xfId="26261" xr:uid="{00000000-0005-0000-0000-00004D700000}"/>
    <cellStyle name="Commentaire 2 2 2 2 4" xfId="1500" xr:uid="{00000000-0005-0000-0000-00004E700000}"/>
    <cellStyle name="Commentaire 2 2 2 2 4 2" xfId="3152" xr:uid="{00000000-0005-0000-0000-00004F700000}"/>
    <cellStyle name="Commentaire 2 2 2 2 4 2 2" xfId="6438" xr:uid="{00000000-0005-0000-0000-000050700000}"/>
    <cellStyle name="Commentaire 2 2 2 2 4 2 2 2" xfId="19802" xr:uid="{00000000-0005-0000-0000-000051700000}"/>
    <cellStyle name="Commentaire 2 2 2 2 4 2 2 2 2" xfId="41600" xr:uid="{00000000-0005-0000-0000-000052700000}"/>
    <cellStyle name="Commentaire 2 2 2 2 4 2 2 3" xfId="31529" xr:uid="{00000000-0005-0000-0000-000053700000}"/>
    <cellStyle name="Commentaire 2 2 2 2 4 2 3" xfId="16516" xr:uid="{00000000-0005-0000-0000-000054700000}"/>
    <cellStyle name="Commentaire 2 2 2 2 4 2 3 2" xfId="38314" xr:uid="{00000000-0005-0000-0000-000055700000}"/>
    <cellStyle name="Commentaire 2 2 2 2 4 2 4" xfId="28243" xr:uid="{00000000-0005-0000-0000-000056700000}"/>
    <cellStyle name="Commentaire 2 2 2 2 4 3" xfId="4789" xr:uid="{00000000-0005-0000-0000-000057700000}"/>
    <cellStyle name="Commentaire 2 2 2 2 4 3 2" xfId="18153" xr:uid="{00000000-0005-0000-0000-000058700000}"/>
    <cellStyle name="Commentaire 2 2 2 2 4 3 2 2" xfId="39951" xr:uid="{00000000-0005-0000-0000-000059700000}"/>
    <cellStyle name="Commentaire 2 2 2 2 4 3 3" xfId="29880" xr:uid="{00000000-0005-0000-0000-00005A700000}"/>
    <cellStyle name="Commentaire 2 2 2 2 4 4" xfId="8413" xr:uid="{00000000-0005-0000-0000-00005B700000}"/>
    <cellStyle name="Commentaire 2 2 2 2 4 4 2" xfId="21502" xr:uid="{00000000-0005-0000-0000-00005C700000}"/>
    <cellStyle name="Commentaire 2 2 2 2 4 4 2 2" xfId="43300" xr:uid="{00000000-0005-0000-0000-00005D700000}"/>
    <cellStyle name="Commentaire 2 2 2 2 4 4 3" xfId="33229" xr:uid="{00000000-0005-0000-0000-00005E700000}"/>
    <cellStyle name="Commentaire 2 2 2 2 4 5" xfId="13230" xr:uid="{00000000-0005-0000-0000-00005F700000}"/>
    <cellStyle name="Commentaire 2 2 2 2 4 5 2" xfId="23301" xr:uid="{00000000-0005-0000-0000-000060700000}"/>
    <cellStyle name="Commentaire 2 2 2 2 4 5 2 2" xfId="45099" xr:uid="{00000000-0005-0000-0000-000061700000}"/>
    <cellStyle name="Commentaire 2 2 2 2 4 5 3" xfId="35028" xr:uid="{00000000-0005-0000-0000-000062700000}"/>
    <cellStyle name="Commentaire 2 2 2 2 4 6" xfId="14867" xr:uid="{00000000-0005-0000-0000-000063700000}"/>
    <cellStyle name="Commentaire 2 2 2 2 4 6 2" xfId="36665" xr:uid="{00000000-0005-0000-0000-000064700000}"/>
    <cellStyle name="Commentaire 2 2 2 2 4 7" xfId="24956" xr:uid="{00000000-0005-0000-0000-000065700000}"/>
    <cellStyle name="Commentaire 2 2 2 2 4 8" xfId="26594" xr:uid="{00000000-0005-0000-0000-000066700000}"/>
    <cellStyle name="Commentaire 2 2 2 2 5" xfId="2166" xr:uid="{00000000-0005-0000-0000-000067700000}"/>
    <cellStyle name="Commentaire 2 2 2 2 5 2" xfId="5455" xr:uid="{00000000-0005-0000-0000-000068700000}"/>
    <cellStyle name="Commentaire 2 2 2 2 5 2 2" xfId="18819" xr:uid="{00000000-0005-0000-0000-000069700000}"/>
    <cellStyle name="Commentaire 2 2 2 2 5 2 2 2" xfId="40617" xr:uid="{00000000-0005-0000-0000-00006A700000}"/>
    <cellStyle name="Commentaire 2 2 2 2 5 2 3" xfId="30546" xr:uid="{00000000-0005-0000-0000-00006B700000}"/>
    <cellStyle name="Commentaire 2 2 2 2 5 3" xfId="15533" xr:uid="{00000000-0005-0000-0000-00006C700000}"/>
    <cellStyle name="Commentaire 2 2 2 2 5 3 2" xfId="37331" xr:uid="{00000000-0005-0000-0000-00006D700000}"/>
    <cellStyle name="Commentaire 2 2 2 2 5 4" xfId="27260" xr:uid="{00000000-0005-0000-0000-00006E700000}"/>
    <cellStyle name="Commentaire 2 2 2 2 6" xfId="3804" xr:uid="{00000000-0005-0000-0000-00006F700000}"/>
    <cellStyle name="Commentaire 2 2 2 2 6 2" xfId="17168" xr:uid="{00000000-0005-0000-0000-000070700000}"/>
    <cellStyle name="Commentaire 2 2 2 2 6 2 2" xfId="38966" xr:uid="{00000000-0005-0000-0000-000071700000}"/>
    <cellStyle name="Commentaire 2 2 2 2 6 3" xfId="28895" xr:uid="{00000000-0005-0000-0000-000072700000}"/>
    <cellStyle name="Commentaire 2 2 2 2 7" xfId="7171" xr:uid="{00000000-0005-0000-0000-000073700000}"/>
    <cellStyle name="Commentaire 2 2 2 2 7 2" xfId="20471" xr:uid="{00000000-0005-0000-0000-000074700000}"/>
    <cellStyle name="Commentaire 2 2 2 2 7 2 2" xfId="42269" xr:uid="{00000000-0005-0000-0000-000075700000}"/>
    <cellStyle name="Commentaire 2 2 2 2 7 3" xfId="32198" xr:uid="{00000000-0005-0000-0000-000076700000}"/>
    <cellStyle name="Commentaire 2 2 2 2 8" xfId="12248" xr:uid="{00000000-0005-0000-0000-000077700000}"/>
    <cellStyle name="Commentaire 2 2 2 2 8 2" xfId="22319" xr:uid="{00000000-0005-0000-0000-000078700000}"/>
    <cellStyle name="Commentaire 2 2 2 2 8 2 2" xfId="44117" xr:uid="{00000000-0005-0000-0000-000079700000}"/>
    <cellStyle name="Commentaire 2 2 2 2 8 3" xfId="34046" xr:uid="{00000000-0005-0000-0000-00007A700000}"/>
    <cellStyle name="Commentaire 2 2 2 2 9" xfId="13882" xr:uid="{00000000-0005-0000-0000-00007B700000}"/>
    <cellStyle name="Commentaire 2 2 2 2 9 2" xfId="35680" xr:uid="{00000000-0005-0000-0000-00007C700000}"/>
    <cellStyle name="Commentaire 2 2 2 3" xfId="610" xr:uid="{00000000-0005-0000-0000-00007D700000}"/>
    <cellStyle name="Commentaire 2 2 2 3 2" xfId="1666" xr:uid="{00000000-0005-0000-0000-00007E700000}"/>
    <cellStyle name="Commentaire 2 2 2 3 2 2" xfId="3318" xr:uid="{00000000-0005-0000-0000-00007F700000}"/>
    <cellStyle name="Commentaire 2 2 2 3 2 2 2" xfId="6604" xr:uid="{00000000-0005-0000-0000-000080700000}"/>
    <cellStyle name="Commentaire 2 2 2 3 2 2 2 2" xfId="19968" xr:uid="{00000000-0005-0000-0000-000081700000}"/>
    <cellStyle name="Commentaire 2 2 2 3 2 2 2 2 2" xfId="41766" xr:uid="{00000000-0005-0000-0000-000082700000}"/>
    <cellStyle name="Commentaire 2 2 2 3 2 2 2 3" xfId="31695" xr:uid="{00000000-0005-0000-0000-000083700000}"/>
    <cellStyle name="Commentaire 2 2 2 3 2 2 3" xfId="16682" xr:uid="{00000000-0005-0000-0000-000084700000}"/>
    <cellStyle name="Commentaire 2 2 2 3 2 2 3 2" xfId="38480" xr:uid="{00000000-0005-0000-0000-000085700000}"/>
    <cellStyle name="Commentaire 2 2 2 3 2 2 4" xfId="28409" xr:uid="{00000000-0005-0000-0000-000086700000}"/>
    <cellStyle name="Commentaire 2 2 2 3 2 3" xfId="4955" xr:uid="{00000000-0005-0000-0000-000087700000}"/>
    <cellStyle name="Commentaire 2 2 2 3 2 3 2" xfId="18319" xr:uid="{00000000-0005-0000-0000-000088700000}"/>
    <cellStyle name="Commentaire 2 2 2 3 2 3 2 2" xfId="40117" xr:uid="{00000000-0005-0000-0000-000089700000}"/>
    <cellStyle name="Commentaire 2 2 2 3 2 3 3" xfId="30046" xr:uid="{00000000-0005-0000-0000-00008A700000}"/>
    <cellStyle name="Commentaire 2 2 2 3 2 4" xfId="8579" xr:uid="{00000000-0005-0000-0000-00008B700000}"/>
    <cellStyle name="Commentaire 2 2 2 3 2 4 2" xfId="21668" xr:uid="{00000000-0005-0000-0000-00008C700000}"/>
    <cellStyle name="Commentaire 2 2 2 3 2 4 2 2" xfId="43466" xr:uid="{00000000-0005-0000-0000-00008D700000}"/>
    <cellStyle name="Commentaire 2 2 2 3 2 4 3" xfId="33395" xr:uid="{00000000-0005-0000-0000-00008E700000}"/>
    <cellStyle name="Commentaire 2 2 2 3 2 5" xfId="13396" xr:uid="{00000000-0005-0000-0000-00008F700000}"/>
    <cellStyle name="Commentaire 2 2 2 3 2 5 2" xfId="23467" xr:uid="{00000000-0005-0000-0000-000090700000}"/>
    <cellStyle name="Commentaire 2 2 2 3 2 5 2 2" xfId="45265" xr:uid="{00000000-0005-0000-0000-000091700000}"/>
    <cellStyle name="Commentaire 2 2 2 3 2 5 3" xfId="35194" xr:uid="{00000000-0005-0000-0000-000092700000}"/>
    <cellStyle name="Commentaire 2 2 2 3 2 6" xfId="15033" xr:uid="{00000000-0005-0000-0000-000093700000}"/>
    <cellStyle name="Commentaire 2 2 2 3 2 6 2" xfId="36831" xr:uid="{00000000-0005-0000-0000-000094700000}"/>
    <cellStyle name="Commentaire 2 2 2 3 2 7" xfId="25122" xr:uid="{00000000-0005-0000-0000-000095700000}"/>
    <cellStyle name="Commentaire 2 2 2 3 2 8" xfId="26760" xr:uid="{00000000-0005-0000-0000-000096700000}"/>
    <cellStyle name="Commentaire 2 2 2 3 3" xfId="2341" xr:uid="{00000000-0005-0000-0000-000097700000}"/>
    <cellStyle name="Commentaire 2 2 2 3 3 2" xfId="5627" xr:uid="{00000000-0005-0000-0000-000098700000}"/>
    <cellStyle name="Commentaire 2 2 2 3 3 2 2" xfId="18991" xr:uid="{00000000-0005-0000-0000-000099700000}"/>
    <cellStyle name="Commentaire 2 2 2 3 3 2 2 2" xfId="40789" xr:uid="{00000000-0005-0000-0000-00009A700000}"/>
    <cellStyle name="Commentaire 2 2 2 3 3 2 3" xfId="30718" xr:uid="{00000000-0005-0000-0000-00009B700000}"/>
    <cellStyle name="Commentaire 2 2 2 3 3 3" xfId="15705" xr:uid="{00000000-0005-0000-0000-00009C700000}"/>
    <cellStyle name="Commentaire 2 2 2 3 3 3 2" xfId="37503" xr:uid="{00000000-0005-0000-0000-00009D700000}"/>
    <cellStyle name="Commentaire 2 2 2 3 3 4" xfId="27432" xr:uid="{00000000-0005-0000-0000-00009E700000}"/>
    <cellStyle name="Commentaire 2 2 2 3 4" xfId="3970" xr:uid="{00000000-0005-0000-0000-00009F700000}"/>
    <cellStyle name="Commentaire 2 2 2 3 4 2" xfId="17334" xr:uid="{00000000-0005-0000-0000-0000A0700000}"/>
    <cellStyle name="Commentaire 2 2 2 3 4 2 2" xfId="39132" xr:uid="{00000000-0005-0000-0000-0000A1700000}"/>
    <cellStyle name="Commentaire 2 2 2 3 4 3" xfId="29061" xr:uid="{00000000-0005-0000-0000-0000A2700000}"/>
    <cellStyle name="Commentaire 2 2 2 3 5" xfId="7599" xr:uid="{00000000-0005-0000-0000-0000A3700000}"/>
    <cellStyle name="Commentaire 2 2 2 3 5 2" xfId="20690" xr:uid="{00000000-0005-0000-0000-0000A4700000}"/>
    <cellStyle name="Commentaire 2 2 2 3 5 2 2" xfId="42488" xr:uid="{00000000-0005-0000-0000-0000A5700000}"/>
    <cellStyle name="Commentaire 2 2 2 3 5 3" xfId="32417" xr:uid="{00000000-0005-0000-0000-0000A6700000}"/>
    <cellStyle name="Commentaire 2 2 2 3 6" xfId="12419" xr:uid="{00000000-0005-0000-0000-0000A7700000}"/>
    <cellStyle name="Commentaire 2 2 2 3 6 2" xfId="22490" xr:uid="{00000000-0005-0000-0000-0000A8700000}"/>
    <cellStyle name="Commentaire 2 2 2 3 6 2 2" xfId="44288" xr:uid="{00000000-0005-0000-0000-0000A9700000}"/>
    <cellStyle name="Commentaire 2 2 2 3 6 3" xfId="34217" xr:uid="{00000000-0005-0000-0000-0000AA700000}"/>
    <cellStyle name="Commentaire 2 2 2 3 7" xfId="14048" xr:uid="{00000000-0005-0000-0000-0000AB700000}"/>
    <cellStyle name="Commentaire 2 2 2 3 7 2" xfId="35846" xr:uid="{00000000-0005-0000-0000-0000AC700000}"/>
    <cellStyle name="Commentaire 2 2 2 3 8" xfId="24145" xr:uid="{00000000-0005-0000-0000-0000AD700000}"/>
    <cellStyle name="Commentaire 2 2 2 3 9" xfId="25775" xr:uid="{00000000-0005-0000-0000-0000AE700000}"/>
    <cellStyle name="Commentaire 2 2 2 4" xfId="999" xr:uid="{00000000-0005-0000-0000-0000AF700000}"/>
    <cellStyle name="Commentaire 2 2 2 4 2" xfId="2663" xr:uid="{00000000-0005-0000-0000-0000B0700000}"/>
    <cellStyle name="Commentaire 2 2 2 4 2 2" xfId="5949" xr:uid="{00000000-0005-0000-0000-0000B1700000}"/>
    <cellStyle name="Commentaire 2 2 2 4 2 2 2" xfId="19313" xr:uid="{00000000-0005-0000-0000-0000B2700000}"/>
    <cellStyle name="Commentaire 2 2 2 4 2 2 2 2" xfId="41111" xr:uid="{00000000-0005-0000-0000-0000B3700000}"/>
    <cellStyle name="Commentaire 2 2 2 4 2 2 3" xfId="31040" xr:uid="{00000000-0005-0000-0000-0000B4700000}"/>
    <cellStyle name="Commentaire 2 2 2 4 2 3" xfId="16027" xr:uid="{00000000-0005-0000-0000-0000B5700000}"/>
    <cellStyle name="Commentaire 2 2 2 4 2 3 2" xfId="37825" xr:uid="{00000000-0005-0000-0000-0000B6700000}"/>
    <cellStyle name="Commentaire 2 2 2 4 2 4" xfId="27754" xr:uid="{00000000-0005-0000-0000-0000B7700000}"/>
    <cellStyle name="Commentaire 2 2 2 4 3" xfId="4296" xr:uid="{00000000-0005-0000-0000-0000B8700000}"/>
    <cellStyle name="Commentaire 2 2 2 4 3 2" xfId="17660" xr:uid="{00000000-0005-0000-0000-0000B9700000}"/>
    <cellStyle name="Commentaire 2 2 2 4 3 2 2" xfId="39458" xr:uid="{00000000-0005-0000-0000-0000BA700000}"/>
    <cellStyle name="Commentaire 2 2 2 4 3 3" xfId="29387" xr:uid="{00000000-0005-0000-0000-0000BB700000}"/>
    <cellStyle name="Commentaire 2 2 2 4 4" xfId="7924" xr:uid="{00000000-0005-0000-0000-0000BC700000}"/>
    <cellStyle name="Commentaire 2 2 2 4 4 2" xfId="21013" xr:uid="{00000000-0005-0000-0000-0000BD700000}"/>
    <cellStyle name="Commentaire 2 2 2 4 4 2 2" xfId="42811" xr:uid="{00000000-0005-0000-0000-0000BE700000}"/>
    <cellStyle name="Commentaire 2 2 2 4 4 3" xfId="32740" xr:uid="{00000000-0005-0000-0000-0000BF700000}"/>
    <cellStyle name="Commentaire 2 2 2 4 5" xfId="12741" xr:uid="{00000000-0005-0000-0000-0000C0700000}"/>
    <cellStyle name="Commentaire 2 2 2 4 5 2" xfId="22812" xr:uid="{00000000-0005-0000-0000-0000C1700000}"/>
    <cellStyle name="Commentaire 2 2 2 4 5 2 2" xfId="44610" xr:uid="{00000000-0005-0000-0000-0000C2700000}"/>
    <cellStyle name="Commentaire 2 2 2 4 5 3" xfId="34539" xr:uid="{00000000-0005-0000-0000-0000C3700000}"/>
    <cellStyle name="Commentaire 2 2 2 4 6" xfId="14374" xr:uid="{00000000-0005-0000-0000-0000C4700000}"/>
    <cellStyle name="Commentaire 2 2 2 4 6 2" xfId="36172" xr:uid="{00000000-0005-0000-0000-0000C5700000}"/>
    <cellStyle name="Commentaire 2 2 2 4 7" xfId="24467" xr:uid="{00000000-0005-0000-0000-0000C6700000}"/>
    <cellStyle name="Commentaire 2 2 2 4 8" xfId="26101" xr:uid="{00000000-0005-0000-0000-0000C7700000}"/>
    <cellStyle name="Commentaire 2 2 2 5" xfId="1340" xr:uid="{00000000-0005-0000-0000-0000C8700000}"/>
    <cellStyle name="Commentaire 2 2 2 5 2" xfId="2992" xr:uid="{00000000-0005-0000-0000-0000C9700000}"/>
    <cellStyle name="Commentaire 2 2 2 5 2 2" xfId="6278" xr:uid="{00000000-0005-0000-0000-0000CA700000}"/>
    <cellStyle name="Commentaire 2 2 2 5 2 2 2" xfId="19642" xr:uid="{00000000-0005-0000-0000-0000CB700000}"/>
    <cellStyle name="Commentaire 2 2 2 5 2 2 2 2" xfId="41440" xr:uid="{00000000-0005-0000-0000-0000CC700000}"/>
    <cellStyle name="Commentaire 2 2 2 5 2 2 3" xfId="31369" xr:uid="{00000000-0005-0000-0000-0000CD700000}"/>
    <cellStyle name="Commentaire 2 2 2 5 2 3" xfId="16356" xr:uid="{00000000-0005-0000-0000-0000CE700000}"/>
    <cellStyle name="Commentaire 2 2 2 5 2 3 2" xfId="38154" xr:uid="{00000000-0005-0000-0000-0000CF700000}"/>
    <cellStyle name="Commentaire 2 2 2 5 2 4" xfId="28083" xr:uid="{00000000-0005-0000-0000-0000D0700000}"/>
    <cellStyle name="Commentaire 2 2 2 5 3" xfId="4629" xr:uid="{00000000-0005-0000-0000-0000D1700000}"/>
    <cellStyle name="Commentaire 2 2 2 5 3 2" xfId="17993" xr:uid="{00000000-0005-0000-0000-0000D2700000}"/>
    <cellStyle name="Commentaire 2 2 2 5 3 2 2" xfId="39791" xr:uid="{00000000-0005-0000-0000-0000D3700000}"/>
    <cellStyle name="Commentaire 2 2 2 5 3 3" xfId="29720" xr:uid="{00000000-0005-0000-0000-0000D4700000}"/>
    <cellStyle name="Commentaire 2 2 2 5 4" xfId="8253" xr:uid="{00000000-0005-0000-0000-0000D5700000}"/>
    <cellStyle name="Commentaire 2 2 2 5 4 2" xfId="21342" xr:uid="{00000000-0005-0000-0000-0000D6700000}"/>
    <cellStyle name="Commentaire 2 2 2 5 4 2 2" xfId="43140" xr:uid="{00000000-0005-0000-0000-0000D7700000}"/>
    <cellStyle name="Commentaire 2 2 2 5 4 3" xfId="33069" xr:uid="{00000000-0005-0000-0000-0000D8700000}"/>
    <cellStyle name="Commentaire 2 2 2 5 5" xfId="13070" xr:uid="{00000000-0005-0000-0000-0000D9700000}"/>
    <cellStyle name="Commentaire 2 2 2 5 5 2" xfId="23141" xr:uid="{00000000-0005-0000-0000-0000DA700000}"/>
    <cellStyle name="Commentaire 2 2 2 5 5 2 2" xfId="44939" xr:uid="{00000000-0005-0000-0000-0000DB700000}"/>
    <cellStyle name="Commentaire 2 2 2 5 5 3" xfId="34868" xr:uid="{00000000-0005-0000-0000-0000DC700000}"/>
    <cellStyle name="Commentaire 2 2 2 5 6" xfId="14707" xr:uid="{00000000-0005-0000-0000-0000DD700000}"/>
    <cellStyle name="Commentaire 2 2 2 5 6 2" xfId="36505" xr:uid="{00000000-0005-0000-0000-0000DE700000}"/>
    <cellStyle name="Commentaire 2 2 2 5 7" xfId="24796" xr:uid="{00000000-0005-0000-0000-0000DF700000}"/>
    <cellStyle name="Commentaire 2 2 2 5 8" xfId="26434" xr:uid="{00000000-0005-0000-0000-0000E0700000}"/>
    <cellStyle name="Commentaire 2 2 2 6" xfId="2006" xr:uid="{00000000-0005-0000-0000-0000E1700000}"/>
    <cellStyle name="Commentaire 2 2 2 6 2" xfId="5295" xr:uid="{00000000-0005-0000-0000-0000E2700000}"/>
    <cellStyle name="Commentaire 2 2 2 6 2 2" xfId="18659" xr:uid="{00000000-0005-0000-0000-0000E3700000}"/>
    <cellStyle name="Commentaire 2 2 2 6 2 2 2" xfId="40457" xr:uid="{00000000-0005-0000-0000-0000E4700000}"/>
    <cellStyle name="Commentaire 2 2 2 6 2 3" xfId="30386" xr:uid="{00000000-0005-0000-0000-0000E5700000}"/>
    <cellStyle name="Commentaire 2 2 2 6 3" xfId="15373" xr:uid="{00000000-0005-0000-0000-0000E6700000}"/>
    <cellStyle name="Commentaire 2 2 2 6 3 2" xfId="37171" xr:uid="{00000000-0005-0000-0000-0000E7700000}"/>
    <cellStyle name="Commentaire 2 2 2 6 4" xfId="27100" xr:uid="{00000000-0005-0000-0000-0000E8700000}"/>
    <cellStyle name="Commentaire 2 2 2 7" xfId="3644" xr:uid="{00000000-0005-0000-0000-0000E9700000}"/>
    <cellStyle name="Commentaire 2 2 2 7 2" xfId="17008" xr:uid="{00000000-0005-0000-0000-0000EA700000}"/>
    <cellStyle name="Commentaire 2 2 2 7 2 2" xfId="38806" xr:uid="{00000000-0005-0000-0000-0000EB700000}"/>
    <cellStyle name="Commentaire 2 2 2 7 3" xfId="28735" xr:uid="{00000000-0005-0000-0000-0000EC700000}"/>
    <cellStyle name="Commentaire 2 2 2 8" xfId="7008" xr:uid="{00000000-0005-0000-0000-0000ED700000}"/>
    <cellStyle name="Commentaire 2 2 2 8 2" xfId="20309" xr:uid="{00000000-0005-0000-0000-0000EE700000}"/>
    <cellStyle name="Commentaire 2 2 2 8 2 2" xfId="42107" xr:uid="{00000000-0005-0000-0000-0000EF700000}"/>
    <cellStyle name="Commentaire 2 2 2 8 3" xfId="32036" xr:uid="{00000000-0005-0000-0000-0000F0700000}"/>
    <cellStyle name="Commentaire 2 2 2 9" xfId="12088" xr:uid="{00000000-0005-0000-0000-0000F1700000}"/>
    <cellStyle name="Commentaire 2 2 2 9 2" xfId="22159" xr:uid="{00000000-0005-0000-0000-0000F2700000}"/>
    <cellStyle name="Commentaire 2 2 2 9 2 2" xfId="43957" xr:uid="{00000000-0005-0000-0000-0000F3700000}"/>
    <cellStyle name="Commentaire 2 2 2 9 3" xfId="33886" xr:uid="{00000000-0005-0000-0000-0000F4700000}"/>
    <cellStyle name="Commentaire 2 2 3" xfId="342" xr:uid="{00000000-0005-0000-0000-0000F5700000}"/>
    <cellStyle name="Commentaire 2 2 3 10" xfId="23885" xr:uid="{00000000-0005-0000-0000-0000F6700000}"/>
    <cellStyle name="Commentaire 2 2 3 11" xfId="25520" xr:uid="{00000000-0005-0000-0000-0000F7700000}"/>
    <cellStyle name="Commentaire 2 2 3 2" xfId="681" xr:uid="{00000000-0005-0000-0000-0000F8700000}"/>
    <cellStyle name="Commentaire 2 2 3 2 2" xfId="1737" xr:uid="{00000000-0005-0000-0000-0000F9700000}"/>
    <cellStyle name="Commentaire 2 2 3 2 2 2" xfId="3389" xr:uid="{00000000-0005-0000-0000-0000FA700000}"/>
    <cellStyle name="Commentaire 2 2 3 2 2 2 2" xfId="6675" xr:uid="{00000000-0005-0000-0000-0000FB700000}"/>
    <cellStyle name="Commentaire 2 2 3 2 2 2 2 2" xfId="20039" xr:uid="{00000000-0005-0000-0000-0000FC700000}"/>
    <cellStyle name="Commentaire 2 2 3 2 2 2 2 2 2" xfId="41837" xr:uid="{00000000-0005-0000-0000-0000FD700000}"/>
    <cellStyle name="Commentaire 2 2 3 2 2 2 2 3" xfId="31766" xr:uid="{00000000-0005-0000-0000-0000FE700000}"/>
    <cellStyle name="Commentaire 2 2 3 2 2 2 3" xfId="16753" xr:uid="{00000000-0005-0000-0000-0000FF700000}"/>
    <cellStyle name="Commentaire 2 2 3 2 2 2 3 2" xfId="38551" xr:uid="{00000000-0005-0000-0000-000000710000}"/>
    <cellStyle name="Commentaire 2 2 3 2 2 2 4" xfId="28480" xr:uid="{00000000-0005-0000-0000-000001710000}"/>
    <cellStyle name="Commentaire 2 2 3 2 2 3" xfId="5026" xr:uid="{00000000-0005-0000-0000-000002710000}"/>
    <cellStyle name="Commentaire 2 2 3 2 2 3 2" xfId="18390" xr:uid="{00000000-0005-0000-0000-000003710000}"/>
    <cellStyle name="Commentaire 2 2 3 2 2 3 2 2" xfId="40188" xr:uid="{00000000-0005-0000-0000-000004710000}"/>
    <cellStyle name="Commentaire 2 2 3 2 2 3 3" xfId="30117" xr:uid="{00000000-0005-0000-0000-000005710000}"/>
    <cellStyle name="Commentaire 2 2 3 2 2 4" xfId="8650" xr:uid="{00000000-0005-0000-0000-000006710000}"/>
    <cellStyle name="Commentaire 2 2 3 2 2 4 2" xfId="21739" xr:uid="{00000000-0005-0000-0000-000007710000}"/>
    <cellStyle name="Commentaire 2 2 3 2 2 4 2 2" xfId="43537" xr:uid="{00000000-0005-0000-0000-000008710000}"/>
    <cellStyle name="Commentaire 2 2 3 2 2 4 3" xfId="33466" xr:uid="{00000000-0005-0000-0000-000009710000}"/>
    <cellStyle name="Commentaire 2 2 3 2 2 5" xfId="13467" xr:uid="{00000000-0005-0000-0000-00000A710000}"/>
    <cellStyle name="Commentaire 2 2 3 2 2 5 2" xfId="23538" xr:uid="{00000000-0005-0000-0000-00000B710000}"/>
    <cellStyle name="Commentaire 2 2 3 2 2 5 2 2" xfId="45336" xr:uid="{00000000-0005-0000-0000-00000C710000}"/>
    <cellStyle name="Commentaire 2 2 3 2 2 5 3" xfId="35265" xr:uid="{00000000-0005-0000-0000-00000D710000}"/>
    <cellStyle name="Commentaire 2 2 3 2 2 6" xfId="15104" xr:uid="{00000000-0005-0000-0000-00000E710000}"/>
    <cellStyle name="Commentaire 2 2 3 2 2 6 2" xfId="36902" xr:uid="{00000000-0005-0000-0000-00000F710000}"/>
    <cellStyle name="Commentaire 2 2 3 2 2 7" xfId="25193" xr:uid="{00000000-0005-0000-0000-000010710000}"/>
    <cellStyle name="Commentaire 2 2 3 2 2 8" xfId="26831" xr:uid="{00000000-0005-0000-0000-000011710000}"/>
    <cellStyle name="Commentaire 2 2 3 2 3" xfId="2412" xr:uid="{00000000-0005-0000-0000-000012710000}"/>
    <cellStyle name="Commentaire 2 2 3 2 3 2" xfId="5698" xr:uid="{00000000-0005-0000-0000-000013710000}"/>
    <cellStyle name="Commentaire 2 2 3 2 3 2 2" xfId="19062" xr:uid="{00000000-0005-0000-0000-000014710000}"/>
    <cellStyle name="Commentaire 2 2 3 2 3 2 2 2" xfId="40860" xr:uid="{00000000-0005-0000-0000-000015710000}"/>
    <cellStyle name="Commentaire 2 2 3 2 3 2 3" xfId="30789" xr:uid="{00000000-0005-0000-0000-000016710000}"/>
    <cellStyle name="Commentaire 2 2 3 2 3 3" xfId="15776" xr:uid="{00000000-0005-0000-0000-000017710000}"/>
    <cellStyle name="Commentaire 2 2 3 2 3 3 2" xfId="37574" xr:uid="{00000000-0005-0000-0000-000018710000}"/>
    <cellStyle name="Commentaire 2 2 3 2 3 4" xfId="27503" xr:uid="{00000000-0005-0000-0000-000019710000}"/>
    <cellStyle name="Commentaire 2 2 3 2 4" xfId="4041" xr:uid="{00000000-0005-0000-0000-00001A710000}"/>
    <cellStyle name="Commentaire 2 2 3 2 4 2" xfId="17405" xr:uid="{00000000-0005-0000-0000-00001B710000}"/>
    <cellStyle name="Commentaire 2 2 3 2 4 2 2" xfId="39203" xr:uid="{00000000-0005-0000-0000-00001C710000}"/>
    <cellStyle name="Commentaire 2 2 3 2 4 3" xfId="29132" xr:uid="{00000000-0005-0000-0000-00001D710000}"/>
    <cellStyle name="Commentaire 2 2 3 2 5" xfId="7670" xr:uid="{00000000-0005-0000-0000-00001E710000}"/>
    <cellStyle name="Commentaire 2 2 3 2 5 2" xfId="20761" xr:uid="{00000000-0005-0000-0000-00001F710000}"/>
    <cellStyle name="Commentaire 2 2 3 2 5 2 2" xfId="42559" xr:uid="{00000000-0005-0000-0000-000020710000}"/>
    <cellStyle name="Commentaire 2 2 3 2 5 3" xfId="32488" xr:uid="{00000000-0005-0000-0000-000021710000}"/>
    <cellStyle name="Commentaire 2 2 3 2 6" xfId="12490" xr:uid="{00000000-0005-0000-0000-000022710000}"/>
    <cellStyle name="Commentaire 2 2 3 2 6 2" xfId="22561" xr:uid="{00000000-0005-0000-0000-000023710000}"/>
    <cellStyle name="Commentaire 2 2 3 2 6 2 2" xfId="44359" xr:uid="{00000000-0005-0000-0000-000024710000}"/>
    <cellStyle name="Commentaire 2 2 3 2 6 3" xfId="34288" xr:uid="{00000000-0005-0000-0000-000025710000}"/>
    <cellStyle name="Commentaire 2 2 3 2 7" xfId="14119" xr:uid="{00000000-0005-0000-0000-000026710000}"/>
    <cellStyle name="Commentaire 2 2 3 2 7 2" xfId="35917" xr:uid="{00000000-0005-0000-0000-000027710000}"/>
    <cellStyle name="Commentaire 2 2 3 2 8" xfId="24216" xr:uid="{00000000-0005-0000-0000-000028710000}"/>
    <cellStyle name="Commentaire 2 2 3 2 9" xfId="25846" xr:uid="{00000000-0005-0000-0000-000029710000}"/>
    <cellStyle name="Commentaire 2 2 3 3" xfId="1070" xr:uid="{00000000-0005-0000-0000-00002A710000}"/>
    <cellStyle name="Commentaire 2 2 3 3 2" xfId="2734" xr:uid="{00000000-0005-0000-0000-00002B710000}"/>
    <cellStyle name="Commentaire 2 2 3 3 2 2" xfId="6020" xr:uid="{00000000-0005-0000-0000-00002C710000}"/>
    <cellStyle name="Commentaire 2 2 3 3 2 2 2" xfId="19384" xr:uid="{00000000-0005-0000-0000-00002D710000}"/>
    <cellStyle name="Commentaire 2 2 3 3 2 2 2 2" xfId="41182" xr:uid="{00000000-0005-0000-0000-00002E710000}"/>
    <cellStyle name="Commentaire 2 2 3 3 2 2 3" xfId="31111" xr:uid="{00000000-0005-0000-0000-00002F710000}"/>
    <cellStyle name="Commentaire 2 2 3 3 2 3" xfId="16098" xr:uid="{00000000-0005-0000-0000-000030710000}"/>
    <cellStyle name="Commentaire 2 2 3 3 2 3 2" xfId="37896" xr:uid="{00000000-0005-0000-0000-000031710000}"/>
    <cellStyle name="Commentaire 2 2 3 3 2 4" xfId="27825" xr:uid="{00000000-0005-0000-0000-000032710000}"/>
    <cellStyle name="Commentaire 2 2 3 3 3" xfId="4367" xr:uid="{00000000-0005-0000-0000-000033710000}"/>
    <cellStyle name="Commentaire 2 2 3 3 3 2" xfId="17731" xr:uid="{00000000-0005-0000-0000-000034710000}"/>
    <cellStyle name="Commentaire 2 2 3 3 3 2 2" xfId="39529" xr:uid="{00000000-0005-0000-0000-000035710000}"/>
    <cellStyle name="Commentaire 2 2 3 3 3 3" xfId="29458" xr:uid="{00000000-0005-0000-0000-000036710000}"/>
    <cellStyle name="Commentaire 2 2 3 3 4" xfId="7995" xr:uid="{00000000-0005-0000-0000-000037710000}"/>
    <cellStyle name="Commentaire 2 2 3 3 4 2" xfId="21084" xr:uid="{00000000-0005-0000-0000-000038710000}"/>
    <cellStyle name="Commentaire 2 2 3 3 4 2 2" xfId="42882" xr:uid="{00000000-0005-0000-0000-000039710000}"/>
    <cellStyle name="Commentaire 2 2 3 3 4 3" xfId="32811" xr:uid="{00000000-0005-0000-0000-00003A710000}"/>
    <cellStyle name="Commentaire 2 2 3 3 5" xfId="12812" xr:uid="{00000000-0005-0000-0000-00003B710000}"/>
    <cellStyle name="Commentaire 2 2 3 3 5 2" xfId="22883" xr:uid="{00000000-0005-0000-0000-00003C710000}"/>
    <cellStyle name="Commentaire 2 2 3 3 5 2 2" xfId="44681" xr:uid="{00000000-0005-0000-0000-00003D710000}"/>
    <cellStyle name="Commentaire 2 2 3 3 5 3" xfId="34610" xr:uid="{00000000-0005-0000-0000-00003E710000}"/>
    <cellStyle name="Commentaire 2 2 3 3 6" xfId="14445" xr:uid="{00000000-0005-0000-0000-00003F710000}"/>
    <cellStyle name="Commentaire 2 2 3 3 6 2" xfId="36243" xr:uid="{00000000-0005-0000-0000-000040710000}"/>
    <cellStyle name="Commentaire 2 2 3 3 7" xfId="24538" xr:uid="{00000000-0005-0000-0000-000041710000}"/>
    <cellStyle name="Commentaire 2 2 3 3 8" xfId="26172" xr:uid="{00000000-0005-0000-0000-000042710000}"/>
    <cellStyle name="Commentaire 2 2 3 4" xfId="1411" xr:uid="{00000000-0005-0000-0000-000043710000}"/>
    <cellStyle name="Commentaire 2 2 3 4 2" xfId="3063" xr:uid="{00000000-0005-0000-0000-000044710000}"/>
    <cellStyle name="Commentaire 2 2 3 4 2 2" xfId="6349" xr:uid="{00000000-0005-0000-0000-000045710000}"/>
    <cellStyle name="Commentaire 2 2 3 4 2 2 2" xfId="19713" xr:uid="{00000000-0005-0000-0000-000046710000}"/>
    <cellStyle name="Commentaire 2 2 3 4 2 2 2 2" xfId="41511" xr:uid="{00000000-0005-0000-0000-000047710000}"/>
    <cellStyle name="Commentaire 2 2 3 4 2 2 3" xfId="31440" xr:uid="{00000000-0005-0000-0000-000048710000}"/>
    <cellStyle name="Commentaire 2 2 3 4 2 3" xfId="16427" xr:uid="{00000000-0005-0000-0000-000049710000}"/>
    <cellStyle name="Commentaire 2 2 3 4 2 3 2" xfId="38225" xr:uid="{00000000-0005-0000-0000-00004A710000}"/>
    <cellStyle name="Commentaire 2 2 3 4 2 4" xfId="28154" xr:uid="{00000000-0005-0000-0000-00004B710000}"/>
    <cellStyle name="Commentaire 2 2 3 4 3" xfId="4700" xr:uid="{00000000-0005-0000-0000-00004C710000}"/>
    <cellStyle name="Commentaire 2 2 3 4 3 2" xfId="18064" xr:uid="{00000000-0005-0000-0000-00004D710000}"/>
    <cellStyle name="Commentaire 2 2 3 4 3 2 2" xfId="39862" xr:uid="{00000000-0005-0000-0000-00004E710000}"/>
    <cellStyle name="Commentaire 2 2 3 4 3 3" xfId="29791" xr:uid="{00000000-0005-0000-0000-00004F710000}"/>
    <cellStyle name="Commentaire 2 2 3 4 4" xfId="8324" xr:uid="{00000000-0005-0000-0000-000050710000}"/>
    <cellStyle name="Commentaire 2 2 3 4 4 2" xfId="21413" xr:uid="{00000000-0005-0000-0000-000051710000}"/>
    <cellStyle name="Commentaire 2 2 3 4 4 2 2" xfId="43211" xr:uid="{00000000-0005-0000-0000-000052710000}"/>
    <cellStyle name="Commentaire 2 2 3 4 4 3" xfId="33140" xr:uid="{00000000-0005-0000-0000-000053710000}"/>
    <cellStyle name="Commentaire 2 2 3 4 5" xfId="13141" xr:uid="{00000000-0005-0000-0000-000054710000}"/>
    <cellStyle name="Commentaire 2 2 3 4 5 2" xfId="23212" xr:uid="{00000000-0005-0000-0000-000055710000}"/>
    <cellStyle name="Commentaire 2 2 3 4 5 2 2" xfId="45010" xr:uid="{00000000-0005-0000-0000-000056710000}"/>
    <cellStyle name="Commentaire 2 2 3 4 5 3" xfId="34939" xr:uid="{00000000-0005-0000-0000-000057710000}"/>
    <cellStyle name="Commentaire 2 2 3 4 6" xfId="14778" xr:uid="{00000000-0005-0000-0000-000058710000}"/>
    <cellStyle name="Commentaire 2 2 3 4 6 2" xfId="36576" xr:uid="{00000000-0005-0000-0000-000059710000}"/>
    <cellStyle name="Commentaire 2 2 3 4 7" xfId="24867" xr:uid="{00000000-0005-0000-0000-00005A710000}"/>
    <cellStyle name="Commentaire 2 2 3 4 8" xfId="26505" xr:uid="{00000000-0005-0000-0000-00005B710000}"/>
    <cellStyle name="Commentaire 2 2 3 5" xfId="2077" xr:uid="{00000000-0005-0000-0000-00005C710000}"/>
    <cellStyle name="Commentaire 2 2 3 5 2" xfId="5366" xr:uid="{00000000-0005-0000-0000-00005D710000}"/>
    <cellStyle name="Commentaire 2 2 3 5 2 2" xfId="18730" xr:uid="{00000000-0005-0000-0000-00005E710000}"/>
    <cellStyle name="Commentaire 2 2 3 5 2 2 2" xfId="40528" xr:uid="{00000000-0005-0000-0000-00005F710000}"/>
    <cellStyle name="Commentaire 2 2 3 5 2 3" xfId="30457" xr:uid="{00000000-0005-0000-0000-000060710000}"/>
    <cellStyle name="Commentaire 2 2 3 5 3" xfId="15444" xr:uid="{00000000-0005-0000-0000-000061710000}"/>
    <cellStyle name="Commentaire 2 2 3 5 3 2" xfId="37242" xr:uid="{00000000-0005-0000-0000-000062710000}"/>
    <cellStyle name="Commentaire 2 2 3 5 4" xfId="27171" xr:uid="{00000000-0005-0000-0000-000063710000}"/>
    <cellStyle name="Commentaire 2 2 3 6" xfId="3715" xr:uid="{00000000-0005-0000-0000-000064710000}"/>
    <cellStyle name="Commentaire 2 2 3 6 2" xfId="17079" xr:uid="{00000000-0005-0000-0000-000065710000}"/>
    <cellStyle name="Commentaire 2 2 3 6 2 2" xfId="38877" xr:uid="{00000000-0005-0000-0000-000066710000}"/>
    <cellStyle name="Commentaire 2 2 3 6 3" xfId="28806" xr:uid="{00000000-0005-0000-0000-000067710000}"/>
    <cellStyle name="Commentaire 2 2 3 7" xfId="7081" xr:uid="{00000000-0005-0000-0000-000068710000}"/>
    <cellStyle name="Commentaire 2 2 3 7 2" xfId="20382" xr:uid="{00000000-0005-0000-0000-000069710000}"/>
    <cellStyle name="Commentaire 2 2 3 7 2 2" xfId="42180" xr:uid="{00000000-0005-0000-0000-00006A710000}"/>
    <cellStyle name="Commentaire 2 2 3 7 3" xfId="32109" xr:uid="{00000000-0005-0000-0000-00006B710000}"/>
    <cellStyle name="Commentaire 2 2 3 8" xfId="12159" xr:uid="{00000000-0005-0000-0000-00006C710000}"/>
    <cellStyle name="Commentaire 2 2 3 8 2" xfId="22230" xr:uid="{00000000-0005-0000-0000-00006D710000}"/>
    <cellStyle name="Commentaire 2 2 3 8 2 2" xfId="44028" xr:uid="{00000000-0005-0000-0000-00006E710000}"/>
    <cellStyle name="Commentaire 2 2 3 8 3" xfId="33957" xr:uid="{00000000-0005-0000-0000-00006F710000}"/>
    <cellStyle name="Commentaire 2 2 3 9" xfId="13793" xr:uid="{00000000-0005-0000-0000-000070710000}"/>
    <cellStyle name="Commentaire 2 2 3 9 2" xfId="35591" xr:uid="{00000000-0005-0000-0000-000071710000}"/>
    <cellStyle name="Commentaire 2 2 4" xfId="519" xr:uid="{00000000-0005-0000-0000-000072710000}"/>
    <cellStyle name="Commentaire 2 2 4 2" xfId="1577" xr:uid="{00000000-0005-0000-0000-000073710000}"/>
    <cellStyle name="Commentaire 2 2 4 2 2" xfId="3229" xr:uid="{00000000-0005-0000-0000-000074710000}"/>
    <cellStyle name="Commentaire 2 2 4 2 2 2" xfId="6515" xr:uid="{00000000-0005-0000-0000-000075710000}"/>
    <cellStyle name="Commentaire 2 2 4 2 2 2 2" xfId="19879" xr:uid="{00000000-0005-0000-0000-000076710000}"/>
    <cellStyle name="Commentaire 2 2 4 2 2 2 2 2" xfId="41677" xr:uid="{00000000-0005-0000-0000-000077710000}"/>
    <cellStyle name="Commentaire 2 2 4 2 2 2 3" xfId="31606" xr:uid="{00000000-0005-0000-0000-000078710000}"/>
    <cellStyle name="Commentaire 2 2 4 2 2 3" xfId="16593" xr:uid="{00000000-0005-0000-0000-000079710000}"/>
    <cellStyle name="Commentaire 2 2 4 2 2 3 2" xfId="38391" xr:uid="{00000000-0005-0000-0000-00007A710000}"/>
    <cellStyle name="Commentaire 2 2 4 2 2 4" xfId="28320" xr:uid="{00000000-0005-0000-0000-00007B710000}"/>
    <cellStyle name="Commentaire 2 2 4 2 3" xfId="4866" xr:uid="{00000000-0005-0000-0000-00007C710000}"/>
    <cellStyle name="Commentaire 2 2 4 2 3 2" xfId="18230" xr:uid="{00000000-0005-0000-0000-00007D710000}"/>
    <cellStyle name="Commentaire 2 2 4 2 3 2 2" xfId="40028" xr:uid="{00000000-0005-0000-0000-00007E710000}"/>
    <cellStyle name="Commentaire 2 2 4 2 3 3" xfId="29957" xr:uid="{00000000-0005-0000-0000-00007F710000}"/>
    <cellStyle name="Commentaire 2 2 4 2 4" xfId="8490" xr:uid="{00000000-0005-0000-0000-000080710000}"/>
    <cellStyle name="Commentaire 2 2 4 2 4 2" xfId="21579" xr:uid="{00000000-0005-0000-0000-000081710000}"/>
    <cellStyle name="Commentaire 2 2 4 2 4 2 2" xfId="43377" xr:uid="{00000000-0005-0000-0000-000082710000}"/>
    <cellStyle name="Commentaire 2 2 4 2 4 3" xfId="33306" xr:uid="{00000000-0005-0000-0000-000083710000}"/>
    <cellStyle name="Commentaire 2 2 4 2 5" xfId="13307" xr:uid="{00000000-0005-0000-0000-000084710000}"/>
    <cellStyle name="Commentaire 2 2 4 2 5 2" xfId="23378" xr:uid="{00000000-0005-0000-0000-000085710000}"/>
    <cellStyle name="Commentaire 2 2 4 2 5 2 2" xfId="45176" xr:uid="{00000000-0005-0000-0000-000086710000}"/>
    <cellStyle name="Commentaire 2 2 4 2 5 3" xfId="35105" xr:uid="{00000000-0005-0000-0000-000087710000}"/>
    <cellStyle name="Commentaire 2 2 4 2 6" xfId="14944" xr:uid="{00000000-0005-0000-0000-000088710000}"/>
    <cellStyle name="Commentaire 2 2 4 2 6 2" xfId="36742" xr:uid="{00000000-0005-0000-0000-000089710000}"/>
    <cellStyle name="Commentaire 2 2 4 2 7" xfId="25033" xr:uid="{00000000-0005-0000-0000-00008A710000}"/>
    <cellStyle name="Commentaire 2 2 4 2 8" xfId="26671" xr:uid="{00000000-0005-0000-0000-00008B710000}"/>
    <cellStyle name="Commentaire 2 2 4 3" xfId="2252" xr:uid="{00000000-0005-0000-0000-00008C710000}"/>
    <cellStyle name="Commentaire 2 2 4 3 2" xfId="5538" xr:uid="{00000000-0005-0000-0000-00008D710000}"/>
    <cellStyle name="Commentaire 2 2 4 3 2 2" xfId="18902" xr:uid="{00000000-0005-0000-0000-00008E710000}"/>
    <cellStyle name="Commentaire 2 2 4 3 2 2 2" xfId="40700" xr:uid="{00000000-0005-0000-0000-00008F710000}"/>
    <cellStyle name="Commentaire 2 2 4 3 2 3" xfId="30629" xr:uid="{00000000-0005-0000-0000-000090710000}"/>
    <cellStyle name="Commentaire 2 2 4 3 3" xfId="15616" xr:uid="{00000000-0005-0000-0000-000091710000}"/>
    <cellStyle name="Commentaire 2 2 4 3 3 2" xfId="37414" xr:uid="{00000000-0005-0000-0000-000092710000}"/>
    <cellStyle name="Commentaire 2 2 4 3 4" xfId="27343" xr:uid="{00000000-0005-0000-0000-000093710000}"/>
    <cellStyle name="Commentaire 2 2 4 4" xfId="3881" xr:uid="{00000000-0005-0000-0000-000094710000}"/>
    <cellStyle name="Commentaire 2 2 4 4 2" xfId="17245" xr:uid="{00000000-0005-0000-0000-000095710000}"/>
    <cellStyle name="Commentaire 2 2 4 4 2 2" xfId="39043" xr:uid="{00000000-0005-0000-0000-000096710000}"/>
    <cellStyle name="Commentaire 2 2 4 4 3" xfId="28972" xr:uid="{00000000-0005-0000-0000-000097710000}"/>
    <cellStyle name="Commentaire 2 2 4 5" xfId="7510" xr:uid="{00000000-0005-0000-0000-000098710000}"/>
    <cellStyle name="Commentaire 2 2 4 5 2" xfId="20601" xr:uid="{00000000-0005-0000-0000-000099710000}"/>
    <cellStyle name="Commentaire 2 2 4 5 2 2" xfId="42399" xr:uid="{00000000-0005-0000-0000-00009A710000}"/>
    <cellStyle name="Commentaire 2 2 4 5 3" xfId="32328" xr:uid="{00000000-0005-0000-0000-00009B710000}"/>
    <cellStyle name="Commentaire 2 2 4 6" xfId="12330" xr:uid="{00000000-0005-0000-0000-00009C710000}"/>
    <cellStyle name="Commentaire 2 2 4 6 2" xfId="22401" xr:uid="{00000000-0005-0000-0000-00009D710000}"/>
    <cellStyle name="Commentaire 2 2 4 6 2 2" xfId="44199" xr:uid="{00000000-0005-0000-0000-00009E710000}"/>
    <cellStyle name="Commentaire 2 2 4 6 3" xfId="34128" xr:uid="{00000000-0005-0000-0000-00009F710000}"/>
    <cellStyle name="Commentaire 2 2 4 7" xfId="13959" xr:uid="{00000000-0005-0000-0000-0000A0710000}"/>
    <cellStyle name="Commentaire 2 2 4 7 2" xfId="35757" xr:uid="{00000000-0005-0000-0000-0000A1710000}"/>
    <cellStyle name="Commentaire 2 2 4 8" xfId="24056" xr:uid="{00000000-0005-0000-0000-0000A2710000}"/>
    <cellStyle name="Commentaire 2 2 4 9" xfId="25686" xr:uid="{00000000-0005-0000-0000-0000A3710000}"/>
    <cellStyle name="Commentaire 2 2 5" xfId="910" xr:uid="{00000000-0005-0000-0000-0000A4710000}"/>
    <cellStyle name="Commentaire 2 2 5 2" xfId="2574" xr:uid="{00000000-0005-0000-0000-0000A5710000}"/>
    <cellStyle name="Commentaire 2 2 5 2 2" xfId="5860" xr:uid="{00000000-0005-0000-0000-0000A6710000}"/>
    <cellStyle name="Commentaire 2 2 5 2 2 2" xfId="19224" xr:uid="{00000000-0005-0000-0000-0000A7710000}"/>
    <cellStyle name="Commentaire 2 2 5 2 2 2 2" xfId="41022" xr:uid="{00000000-0005-0000-0000-0000A8710000}"/>
    <cellStyle name="Commentaire 2 2 5 2 2 3" xfId="30951" xr:uid="{00000000-0005-0000-0000-0000A9710000}"/>
    <cellStyle name="Commentaire 2 2 5 2 3" xfId="15938" xr:uid="{00000000-0005-0000-0000-0000AA710000}"/>
    <cellStyle name="Commentaire 2 2 5 2 3 2" xfId="37736" xr:uid="{00000000-0005-0000-0000-0000AB710000}"/>
    <cellStyle name="Commentaire 2 2 5 2 4" xfId="27665" xr:uid="{00000000-0005-0000-0000-0000AC710000}"/>
    <cellStyle name="Commentaire 2 2 5 3" xfId="4207" xr:uid="{00000000-0005-0000-0000-0000AD710000}"/>
    <cellStyle name="Commentaire 2 2 5 3 2" xfId="17571" xr:uid="{00000000-0005-0000-0000-0000AE710000}"/>
    <cellStyle name="Commentaire 2 2 5 3 2 2" xfId="39369" xr:uid="{00000000-0005-0000-0000-0000AF710000}"/>
    <cellStyle name="Commentaire 2 2 5 3 3" xfId="29298" xr:uid="{00000000-0005-0000-0000-0000B0710000}"/>
    <cellStyle name="Commentaire 2 2 5 4" xfId="7835" xr:uid="{00000000-0005-0000-0000-0000B1710000}"/>
    <cellStyle name="Commentaire 2 2 5 4 2" xfId="20924" xr:uid="{00000000-0005-0000-0000-0000B2710000}"/>
    <cellStyle name="Commentaire 2 2 5 4 2 2" xfId="42722" xr:uid="{00000000-0005-0000-0000-0000B3710000}"/>
    <cellStyle name="Commentaire 2 2 5 4 3" xfId="32651" xr:uid="{00000000-0005-0000-0000-0000B4710000}"/>
    <cellStyle name="Commentaire 2 2 5 5" xfId="12652" xr:uid="{00000000-0005-0000-0000-0000B5710000}"/>
    <cellStyle name="Commentaire 2 2 5 5 2" xfId="22723" xr:uid="{00000000-0005-0000-0000-0000B6710000}"/>
    <cellStyle name="Commentaire 2 2 5 5 2 2" xfId="44521" xr:uid="{00000000-0005-0000-0000-0000B7710000}"/>
    <cellStyle name="Commentaire 2 2 5 5 3" xfId="34450" xr:uid="{00000000-0005-0000-0000-0000B8710000}"/>
    <cellStyle name="Commentaire 2 2 5 6" xfId="14285" xr:uid="{00000000-0005-0000-0000-0000B9710000}"/>
    <cellStyle name="Commentaire 2 2 5 6 2" xfId="36083" xr:uid="{00000000-0005-0000-0000-0000BA710000}"/>
    <cellStyle name="Commentaire 2 2 5 7" xfId="24378" xr:uid="{00000000-0005-0000-0000-0000BB710000}"/>
    <cellStyle name="Commentaire 2 2 5 8" xfId="26012" xr:uid="{00000000-0005-0000-0000-0000BC710000}"/>
    <cellStyle name="Commentaire 2 2 6" xfId="1251" xr:uid="{00000000-0005-0000-0000-0000BD710000}"/>
    <cellStyle name="Commentaire 2 2 6 2" xfId="2903" xr:uid="{00000000-0005-0000-0000-0000BE710000}"/>
    <cellStyle name="Commentaire 2 2 6 2 2" xfId="6189" xr:uid="{00000000-0005-0000-0000-0000BF710000}"/>
    <cellStyle name="Commentaire 2 2 6 2 2 2" xfId="19553" xr:uid="{00000000-0005-0000-0000-0000C0710000}"/>
    <cellStyle name="Commentaire 2 2 6 2 2 2 2" xfId="41351" xr:uid="{00000000-0005-0000-0000-0000C1710000}"/>
    <cellStyle name="Commentaire 2 2 6 2 2 3" xfId="31280" xr:uid="{00000000-0005-0000-0000-0000C2710000}"/>
    <cellStyle name="Commentaire 2 2 6 2 3" xfId="16267" xr:uid="{00000000-0005-0000-0000-0000C3710000}"/>
    <cellStyle name="Commentaire 2 2 6 2 3 2" xfId="38065" xr:uid="{00000000-0005-0000-0000-0000C4710000}"/>
    <cellStyle name="Commentaire 2 2 6 2 4" xfId="27994" xr:uid="{00000000-0005-0000-0000-0000C5710000}"/>
    <cellStyle name="Commentaire 2 2 6 3" xfId="4540" xr:uid="{00000000-0005-0000-0000-0000C6710000}"/>
    <cellStyle name="Commentaire 2 2 6 3 2" xfId="17904" xr:uid="{00000000-0005-0000-0000-0000C7710000}"/>
    <cellStyle name="Commentaire 2 2 6 3 2 2" xfId="39702" xr:uid="{00000000-0005-0000-0000-0000C8710000}"/>
    <cellStyle name="Commentaire 2 2 6 3 3" xfId="29631" xr:uid="{00000000-0005-0000-0000-0000C9710000}"/>
    <cellStyle name="Commentaire 2 2 6 4" xfId="8164" xr:uid="{00000000-0005-0000-0000-0000CA710000}"/>
    <cellStyle name="Commentaire 2 2 6 4 2" xfId="21253" xr:uid="{00000000-0005-0000-0000-0000CB710000}"/>
    <cellStyle name="Commentaire 2 2 6 4 2 2" xfId="43051" xr:uid="{00000000-0005-0000-0000-0000CC710000}"/>
    <cellStyle name="Commentaire 2 2 6 4 3" xfId="32980" xr:uid="{00000000-0005-0000-0000-0000CD710000}"/>
    <cellStyle name="Commentaire 2 2 6 5" xfId="12981" xr:uid="{00000000-0005-0000-0000-0000CE710000}"/>
    <cellStyle name="Commentaire 2 2 6 5 2" xfId="23052" xr:uid="{00000000-0005-0000-0000-0000CF710000}"/>
    <cellStyle name="Commentaire 2 2 6 5 2 2" xfId="44850" xr:uid="{00000000-0005-0000-0000-0000D0710000}"/>
    <cellStyle name="Commentaire 2 2 6 5 3" xfId="34779" xr:uid="{00000000-0005-0000-0000-0000D1710000}"/>
    <cellStyle name="Commentaire 2 2 6 6" xfId="14618" xr:uid="{00000000-0005-0000-0000-0000D2710000}"/>
    <cellStyle name="Commentaire 2 2 6 6 2" xfId="36416" xr:uid="{00000000-0005-0000-0000-0000D3710000}"/>
    <cellStyle name="Commentaire 2 2 6 7" xfId="24707" xr:uid="{00000000-0005-0000-0000-0000D4710000}"/>
    <cellStyle name="Commentaire 2 2 6 8" xfId="26345" xr:uid="{00000000-0005-0000-0000-0000D5710000}"/>
    <cellStyle name="Commentaire 2 2 7" xfId="1917" xr:uid="{00000000-0005-0000-0000-0000D6710000}"/>
    <cellStyle name="Commentaire 2 2 7 2" xfId="5206" xr:uid="{00000000-0005-0000-0000-0000D7710000}"/>
    <cellStyle name="Commentaire 2 2 7 2 2" xfId="18570" xr:uid="{00000000-0005-0000-0000-0000D8710000}"/>
    <cellStyle name="Commentaire 2 2 7 2 2 2" xfId="40368" xr:uid="{00000000-0005-0000-0000-0000D9710000}"/>
    <cellStyle name="Commentaire 2 2 7 2 3" xfId="30297" xr:uid="{00000000-0005-0000-0000-0000DA710000}"/>
    <cellStyle name="Commentaire 2 2 7 3" xfId="15284" xr:uid="{00000000-0005-0000-0000-0000DB710000}"/>
    <cellStyle name="Commentaire 2 2 7 3 2" xfId="37082" xr:uid="{00000000-0005-0000-0000-0000DC710000}"/>
    <cellStyle name="Commentaire 2 2 7 4" xfId="27011" xr:uid="{00000000-0005-0000-0000-0000DD710000}"/>
    <cellStyle name="Commentaire 2 2 8" xfId="3555" xr:uid="{00000000-0005-0000-0000-0000DE710000}"/>
    <cellStyle name="Commentaire 2 2 8 2" xfId="16919" xr:uid="{00000000-0005-0000-0000-0000DF710000}"/>
    <cellStyle name="Commentaire 2 2 8 2 2" xfId="38717" xr:uid="{00000000-0005-0000-0000-0000E0710000}"/>
    <cellStyle name="Commentaire 2 2 8 3" xfId="28646" xr:uid="{00000000-0005-0000-0000-0000E1710000}"/>
    <cellStyle name="Commentaire 2 2 9" xfId="6888" xr:uid="{00000000-0005-0000-0000-0000E2710000}"/>
    <cellStyle name="Commentaire 2 2 9 2" xfId="20215" xr:uid="{00000000-0005-0000-0000-0000E3710000}"/>
    <cellStyle name="Commentaire 2 2 9 2 2" xfId="42013" xr:uid="{00000000-0005-0000-0000-0000E4710000}"/>
    <cellStyle name="Commentaire 2 2 9 3" xfId="31942" xr:uid="{00000000-0005-0000-0000-0000E5710000}"/>
    <cellStyle name="Commentaire 2 3" xfId="174" xr:uid="{00000000-0005-0000-0000-0000E6710000}"/>
    <cellStyle name="Commentaire 2 3 10" xfId="12035" xr:uid="{00000000-0005-0000-0000-0000E7710000}"/>
    <cellStyle name="Commentaire 2 3 10 2" xfId="22106" xr:uid="{00000000-0005-0000-0000-0000E8710000}"/>
    <cellStyle name="Commentaire 2 3 10 2 2" xfId="43904" xr:uid="{00000000-0005-0000-0000-0000E9710000}"/>
    <cellStyle name="Commentaire 2 3 10 3" xfId="33833" xr:uid="{00000000-0005-0000-0000-0000EA710000}"/>
    <cellStyle name="Commentaire 2 3 11" xfId="13669" xr:uid="{00000000-0005-0000-0000-0000EB710000}"/>
    <cellStyle name="Commentaire 2 3 11 2" xfId="35467" xr:uid="{00000000-0005-0000-0000-0000EC710000}"/>
    <cellStyle name="Commentaire 2 3 12" xfId="23761" xr:uid="{00000000-0005-0000-0000-0000ED710000}"/>
    <cellStyle name="Commentaire 2 3 13" xfId="25396" xr:uid="{00000000-0005-0000-0000-0000EE710000}"/>
    <cellStyle name="Commentaire 2 3 2" xfId="380" xr:uid="{00000000-0005-0000-0000-0000EF710000}"/>
    <cellStyle name="Commentaire 2 3 2 10" xfId="13829" xr:uid="{00000000-0005-0000-0000-0000F0710000}"/>
    <cellStyle name="Commentaire 2 3 2 10 2" xfId="35627" xr:uid="{00000000-0005-0000-0000-0000F1710000}"/>
    <cellStyle name="Commentaire 2 3 2 11" xfId="23921" xr:uid="{00000000-0005-0000-0000-0000F2710000}"/>
    <cellStyle name="Commentaire 2 3 2 12" xfId="25556" xr:uid="{00000000-0005-0000-0000-0000F3710000}"/>
    <cellStyle name="Commentaire 2 3 2 2" xfId="717" xr:uid="{00000000-0005-0000-0000-0000F4710000}"/>
    <cellStyle name="Commentaire 2 3 2 2 10" xfId="25882" xr:uid="{00000000-0005-0000-0000-0000F5710000}"/>
    <cellStyle name="Commentaire 2 3 2 2 2" xfId="1773" xr:uid="{00000000-0005-0000-0000-0000F6710000}"/>
    <cellStyle name="Commentaire 2 3 2 2 2 2" xfId="3425" xr:uid="{00000000-0005-0000-0000-0000F7710000}"/>
    <cellStyle name="Commentaire 2 3 2 2 2 2 2" xfId="6711" xr:uid="{00000000-0005-0000-0000-0000F8710000}"/>
    <cellStyle name="Commentaire 2 3 2 2 2 2 2 2" xfId="20075" xr:uid="{00000000-0005-0000-0000-0000F9710000}"/>
    <cellStyle name="Commentaire 2 3 2 2 2 2 2 2 2" xfId="41873" xr:uid="{00000000-0005-0000-0000-0000FA710000}"/>
    <cellStyle name="Commentaire 2 3 2 2 2 2 2 3" xfId="31802" xr:uid="{00000000-0005-0000-0000-0000FB710000}"/>
    <cellStyle name="Commentaire 2 3 2 2 2 2 3" xfId="16789" xr:uid="{00000000-0005-0000-0000-0000FC710000}"/>
    <cellStyle name="Commentaire 2 3 2 2 2 2 3 2" xfId="38587" xr:uid="{00000000-0005-0000-0000-0000FD710000}"/>
    <cellStyle name="Commentaire 2 3 2 2 2 2 4" xfId="28516" xr:uid="{00000000-0005-0000-0000-0000FE710000}"/>
    <cellStyle name="Commentaire 2 3 2 2 2 3" xfId="5062" xr:uid="{00000000-0005-0000-0000-0000FF710000}"/>
    <cellStyle name="Commentaire 2 3 2 2 2 3 2" xfId="18426" xr:uid="{00000000-0005-0000-0000-000000720000}"/>
    <cellStyle name="Commentaire 2 3 2 2 2 3 2 2" xfId="40224" xr:uid="{00000000-0005-0000-0000-000001720000}"/>
    <cellStyle name="Commentaire 2 3 2 2 2 3 3" xfId="30153" xr:uid="{00000000-0005-0000-0000-000002720000}"/>
    <cellStyle name="Commentaire 2 3 2 2 2 4" xfId="8686" xr:uid="{00000000-0005-0000-0000-000003720000}"/>
    <cellStyle name="Commentaire 2 3 2 2 2 4 2" xfId="21775" xr:uid="{00000000-0005-0000-0000-000004720000}"/>
    <cellStyle name="Commentaire 2 3 2 2 2 4 2 2" xfId="43573" xr:uid="{00000000-0005-0000-0000-000005720000}"/>
    <cellStyle name="Commentaire 2 3 2 2 2 4 3" xfId="33502" xr:uid="{00000000-0005-0000-0000-000006720000}"/>
    <cellStyle name="Commentaire 2 3 2 2 2 5" xfId="10919" xr:uid="{00000000-0005-0000-0000-000007720000}"/>
    <cellStyle name="Commentaire 2 3 2 2 2 6" xfId="13503" xr:uid="{00000000-0005-0000-0000-000008720000}"/>
    <cellStyle name="Commentaire 2 3 2 2 2 6 2" xfId="23574" xr:uid="{00000000-0005-0000-0000-000009720000}"/>
    <cellStyle name="Commentaire 2 3 2 2 2 6 2 2" xfId="45372" xr:uid="{00000000-0005-0000-0000-00000A720000}"/>
    <cellStyle name="Commentaire 2 3 2 2 2 6 3" xfId="35301" xr:uid="{00000000-0005-0000-0000-00000B720000}"/>
    <cellStyle name="Commentaire 2 3 2 2 2 7" xfId="15140" xr:uid="{00000000-0005-0000-0000-00000C720000}"/>
    <cellStyle name="Commentaire 2 3 2 2 2 7 2" xfId="36938" xr:uid="{00000000-0005-0000-0000-00000D720000}"/>
    <cellStyle name="Commentaire 2 3 2 2 2 8" xfId="25229" xr:uid="{00000000-0005-0000-0000-00000E720000}"/>
    <cellStyle name="Commentaire 2 3 2 2 2 9" xfId="26867" xr:uid="{00000000-0005-0000-0000-00000F720000}"/>
    <cellStyle name="Commentaire 2 3 2 2 3" xfId="2448" xr:uid="{00000000-0005-0000-0000-000010720000}"/>
    <cellStyle name="Commentaire 2 3 2 2 3 2" xfId="5734" xr:uid="{00000000-0005-0000-0000-000011720000}"/>
    <cellStyle name="Commentaire 2 3 2 2 3 2 2" xfId="19098" xr:uid="{00000000-0005-0000-0000-000012720000}"/>
    <cellStyle name="Commentaire 2 3 2 2 3 2 2 2" xfId="40896" xr:uid="{00000000-0005-0000-0000-000013720000}"/>
    <cellStyle name="Commentaire 2 3 2 2 3 2 3" xfId="30825" xr:uid="{00000000-0005-0000-0000-000014720000}"/>
    <cellStyle name="Commentaire 2 3 2 2 3 3" xfId="15812" xr:uid="{00000000-0005-0000-0000-000015720000}"/>
    <cellStyle name="Commentaire 2 3 2 2 3 3 2" xfId="37610" xr:uid="{00000000-0005-0000-0000-000016720000}"/>
    <cellStyle name="Commentaire 2 3 2 2 3 4" xfId="27539" xr:uid="{00000000-0005-0000-0000-000017720000}"/>
    <cellStyle name="Commentaire 2 3 2 2 4" xfId="4077" xr:uid="{00000000-0005-0000-0000-000018720000}"/>
    <cellStyle name="Commentaire 2 3 2 2 4 2" xfId="17441" xr:uid="{00000000-0005-0000-0000-000019720000}"/>
    <cellStyle name="Commentaire 2 3 2 2 4 2 2" xfId="39239" xr:uid="{00000000-0005-0000-0000-00001A720000}"/>
    <cellStyle name="Commentaire 2 3 2 2 4 3" xfId="29168" xr:uid="{00000000-0005-0000-0000-00001B720000}"/>
    <cellStyle name="Commentaire 2 3 2 2 5" xfId="7706" xr:uid="{00000000-0005-0000-0000-00001C720000}"/>
    <cellStyle name="Commentaire 2 3 2 2 5 2" xfId="20797" xr:uid="{00000000-0005-0000-0000-00001D720000}"/>
    <cellStyle name="Commentaire 2 3 2 2 5 2 2" xfId="42595" xr:uid="{00000000-0005-0000-0000-00001E720000}"/>
    <cellStyle name="Commentaire 2 3 2 2 5 3" xfId="32524" xr:uid="{00000000-0005-0000-0000-00001F720000}"/>
    <cellStyle name="Commentaire 2 3 2 2 6" xfId="8894" xr:uid="{00000000-0005-0000-0000-000020720000}"/>
    <cellStyle name="Commentaire 2 3 2 2 7" xfId="12526" xr:uid="{00000000-0005-0000-0000-000021720000}"/>
    <cellStyle name="Commentaire 2 3 2 2 7 2" xfId="22597" xr:uid="{00000000-0005-0000-0000-000022720000}"/>
    <cellStyle name="Commentaire 2 3 2 2 7 2 2" xfId="44395" xr:uid="{00000000-0005-0000-0000-000023720000}"/>
    <cellStyle name="Commentaire 2 3 2 2 7 3" xfId="34324" xr:uid="{00000000-0005-0000-0000-000024720000}"/>
    <cellStyle name="Commentaire 2 3 2 2 8" xfId="14155" xr:uid="{00000000-0005-0000-0000-000025720000}"/>
    <cellStyle name="Commentaire 2 3 2 2 8 2" xfId="35953" xr:uid="{00000000-0005-0000-0000-000026720000}"/>
    <cellStyle name="Commentaire 2 3 2 2 9" xfId="24252" xr:uid="{00000000-0005-0000-0000-000027720000}"/>
    <cellStyle name="Commentaire 2 3 2 3" xfId="1106" xr:uid="{00000000-0005-0000-0000-000028720000}"/>
    <cellStyle name="Commentaire 2 3 2 3 2" xfId="2770" xr:uid="{00000000-0005-0000-0000-000029720000}"/>
    <cellStyle name="Commentaire 2 3 2 3 2 2" xfId="6056" xr:uid="{00000000-0005-0000-0000-00002A720000}"/>
    <cellStyle name="Commentaire 2 3 2 3 2 2 2" xfId="19420" xr:uid="{00000000-0005-0000-0000-00002B720000}"/>
    <cellStyle name="Commentaire 2 3 2 3 2 2 2 2" xfId="41218" xr:uid="{00000000-0005-0000-0000-00002C720000}"/>
    <cellStyle name="Commentaire 2 3 2 3 2 2 3" xfId="31147" xr:uid="{00000000-0005-0000-0000-00002D720000}"/>
    <cellStyle name="Commentaire 2 3 2 3 2 3" xfId="11262" xr:uid="{00000000-0005-0000-0000-00002E720000}"/>
    <cellStyle name="Commentaire 2 3 2 3 2 4" xfId="16134" xr:uid="{00000000-0005-0000-0000-00002F720000}"/>
    <cellStyle name="Commentaire 2 3 2 3 2 4 2" xfId="37932" xr:uid="{00000000-0005-0000-0000-000030720000}"/>
    <cellStyle name="Commentaire 2 3 2 3 2 5" xfId="27861" xr:uid="{00000000-0005-0000-0000-000031720000}"/>
    <cellStyle name="Commentaire 2 3 2 3 3" xfId="4403" xr:uid="{00000000-0005-0000-0000-000032720000}"/>
    <cellStyle name="Commentaire 2 3 2 3 3 2" xfId="17767" xr:uid="{00000000-0005-0000-0000-000033720000}"/>
    <cellStyle name="Commentaire 2 3 2 3 3 2 2" xfId="39565" xr:uid="{00000000-0005-0000-0000-000034720000}"/>
    <cellStyle name="Commentaire 2 3 2 3 3 3" xfId="29494" xr:uid="{00000000-0005-0000-0000-000035720000}"/>
    <cellStyle name="Commentaire 2 3 2 3 4" xfId="8031" xr:uid="{00000000-0005-0000-0000-000036720000}"/>
    <cellStyle name="Commentaire 2 3 2 3 4 2" xfId="21120" xr:uid="{00000000-0005-0000-0000-000037720000}"/>
    <cellStyle name="Commentaire 2 3 2 3 4 2 2" xfId="42918" xr:uid="{00000000-0005-0000-0000-000038720000}"/>
    <cellStyle name="Commentaire 2 3 2 3 4 3" xfId="32847" xr:uid="{00000000-0005-0000-0000-000039720000}"/>
    <cellStyle name="Commentaire 2 3 2 3 5" xfId="9711" xr:uid="{00000000-0005-0000-0000-00003A720000}"/>
    <cellStyle name="Commentaire 2 3 2 3 6" xfId="12848" xr:uid="{00000000-0005-0000-0000-00003B720000}"/>
    <cellStyle name="Commentaire 2 3 2 3 6 2" xfId="22919" xr:uid="{00000000-0005-0000-0000-00003C720000}"/>
    <cellStyle name="Commentaire 2 3 2 3 6 2 2" xfId="44717" xr:uid="{00000000-0005-0000-0000-00003D720000}"/>
    <cellStyle name="Commentaire 2 3 2 3 6 3" xfId="34646" xr:uid="{00000000-0005-0000-0000-00003E720000}"/>
    <cellStyle name="Commentaire 2 3 2 3 7" xfId="14481" xr:uid="{00000000-0005-0000-0000-00003F720000}"/>
    <cellStyle name="Commentaire 2 3 2 3 7 2" xfId="36279" xr:uid="{00000000-0005-0000-0000-000040720000}"/>
    <cellStyle name="Commentaire 2 3 2 3 8" xfId="24574" xr:uid="{00000000-0005-0000-0000-000041720000}"/>
    <cellStyle name="Commentaire 2 3 2 3 9" xfId="26208" xr:uid="{00000000-0005-0000-0000-000042720000}"/>
    <cellStyle name="Commentaire 2 3 2 4" xfId="1447" xr:uid="{00000000-0005-0000-0000-000043720000}"/>
    <cellStyle name="Commentaire 2 3 2 4 2" xfId="3099" xr:uid="{00000000-0005-0000-0000-000044720000}"/>
    <cellStyle name="Commentaire 2 3 2 4 2 2" xfId="6385" xr:uid="{00000000-0005-0000-0000-000045720000}"/>
    <cellStyle name="Commentaire 2 3 2 4 2 2 2" xfId="19749" xr:uid="{00000000-0005-0000-0000-000046720000}"/>
    <cellStyle name="Commentaire 2 3 2 4 2 2 2 2" xfId="41547" xr:uid="{00000000-0005-0000-0000-000047720000}"/>
    <cellStyle name="Commentaire 2 3 2 4 2 2 3" xfId="31476" xr:uid="{00000000-0005-0000-0000-000048720000}"/>
    <cellStyle name="Commentaire 2 3 2 4 2 3" xfId="11616" xr:uid="{00000000-0005-0000-0000-000049720000}"/>
    <cellStyle name="Commentaire 2 3 2 4 2 4" xfId="16463" xr:uid="{00000000-0005-0000-0000-00004A720000}"/>
    <cellStyle name="Commentaire 2 3 2 4 2 4 2" xfId="38261" xr:uid="{00000000-0005-0000-0000-00004B720000}"/>
    <cellStyle name="Commentaire 2 3 2 4 2 5" xfId="28190" xr:uid="{00000000-0005-0000-0000-00004C720000}"/>
    <cellStyle name="Commentaire 2 3 2 4 3" xfId="4736" xr:uid="{00000000-0005-0000-0000-00004D720000}"/>
    <cellStyle name="Commentaire 2 3 2 4 3 2" xfId="18100" xr:uid="{00000000-0005-0000-0000-00004E720000}"/>
    <cellStyle name="Commentaire 2 3 2 4 3 2 2" xfId="39898" xr:uid="{00000000-0005-0000-0000-00004F720000}"/>
    <cellStyle name="Commentaire 2 3 2 4 3 3" xfId="29827" xr:uid="{00000000-0005-0000-0000-000050720000}"/>
    <cellStyle name="Commentaire 2 3 2 4 4" xfId="8360" xr:uid="{00000000-0005-0000-0000-000051720000}"/>
    <cellStyle name="Commentaire 2 3 2 4 4 2" xfId="21449" xr:uid="{00000000-0005-0000-0000-000052720000}"/>
    <cellStyle name="Commentaire 2 3 2 4 4 2 2" xfId="43247" xr:uid="{00000000-0005-0000-0000-000053720000}"/>
    <cellStyle name="Commentaire 2 3 2 4 4 3" xfId="33176" xr:uid="{00000000-0005-0000-0000-000054720000}"/>
    <cellStyle name="Commentaire 2 3 2 4 5" xfId="10081" xr:uid="{00000000-0005-0000-0000-000055720000}"/>
    <cellStyle name="Commentaire 2 3 2 4 6" xfId="13177" xr:uid="{00000000-0005-0000-0000-000056720000}"/>
    <cellStyle name="Commentaire 2 3 2 4 6 2" xfId="23248" xr:uid="{00000000-0005-0000-0000-000057720000}"/>
    <cellStyle name="Commentaire 2 3 2 4 6 2 2" xfId="45046" xr:uid="{00000000-0005-0000-0000-000058720000}"/>
    <cellStyle name="Commentaire 2 3 2 4 6 3" xfId="34975" xr:uid="{00000000-0005-0000-0000-000059720000}"/>
    <cellStyle name="Commentaire 2 3 2 4 7" xfId="14814" xr:uid="{00000000-0005-0000-0000-00005A720000}"/>
    <cellStyle name="Commentaire 2 3 2 4 7 2" xfId="36612" xr:uid="{00000000-0005-0000-0000-00005B720000}"/>
    <cellStyle name="Commentaire 2 3 2 4 8" xfId="24903" xr:uid="{00000000-0005-0000-0000-00005C720000}"/>
    <cellStyle name="Commentaire 2 3 2 4 9" xfId="26541" xr:uid="{00000000-0005-0000-0000-00005D720000}"/>
    <cellStyle name="Commentaire 2 3 2 5" xfId="2113" xr:uid="{00000000-0005-0000-0000-00005E720000}"/>
    <cellStyle name="Commentaire 2 3 2 5 2" xfId="5402" xr:uid="{00000000-0005-0000-0000-00005F720000}"/>
    <cellStyle name="Commentaire 2 3 2 5 2 2" xfId="11736" xr:uid="{00000000-0005-0000-0000-000060720000}"/>
    <cellStyle name="Commentaire 2 3 2 5 2 3" xfId="18766" xr:uid="{00000000-0005-0000-0000-000061720000}"/>
    <cellStyle name="Commentaire 2 3 2 5 2 3 2" xfId="40564" xr:uid="{00000000-0005-0000-0000-000062720000}"/>
    <cellStyle name="Commentaire 2 3 2 5 2 4" xfId="30493" xr:uid="{00000000-0005-0000-0000-000063720000}"/>
    <cellStyle name="Commentaire 2 3 2 5 3" xfId="10201" xr:uid="{00000000-0005-0000-0000-000064720000}"/>
    <cellStyle name="Commentaire 2 3 2 5 4" xfId="15480" xr:uid="{00000000-0005-0000-0000-000065720000}"/>
    <cellStyle name="Commentaire 2 3 2 5 4 2" xfId="37278" xr:uid="{00000000-0005-0000-0000-000066720000}"/>
    <cellStyle name="Commentaire 2 3 2 5 5" xfId="27207" xr:uid="{00000000-0005-0000-0000-000067720000}"/>
    <cellStyle name="Commentaire 2 3 2 6" xfId="3751" xr:uid="{00000000-0005-0000-0000-000068720000}"/>
    <cellStyle name="Commentaire 2 3 2 6 2" xfId="10515" xr:uid="{00000000-0005-0000-0000-000069720000}"/>
    <cellStyle name="Commentaire 2 3 2 6 3" xfId="17115" xr:uid="{00000000-0005-0000-0000-00006A720000}"/>
    <cellStyle name="Commentaire 2 3 2 6 3 2" xfId="38913" xr:uid="{00000000-0005-0000-0000-00006B720000}"/>
    <cellStyle name="Commentaire 2 3 2 6 4" xfId="28842" xr:uid="{00000000-0005-0000-0000-00006C720000}"/>
    <cellStyle name="Commentaire 2 3 2 7" xfId="7118" xr:uid="{00000000-0005-0000-0000-00006D720000}"/>
    <cellStyle name="Commentaire 2 3 2 7 2" xfId="20418" xr:uid="{00000000-0005-0000-0000-00006E720000}"/>
    <cellStyle name="Commentaire 2 3 2 7 2 2" xfId="42216" xr:uid="{00000000-0005-0000-0000-00006F720000}"/>
    <cellStyle name="Commentaire 2 3 2 7 3" xfId="32145" xr:uid="{00000000-0005-0000-0000-000070720000}"/>
    <cellStyle name="Commentaire 2 3 2 8" xfId="9010" xr:uid="{00000000-0005-0000-0000-000071720000}"/>
    <cellStyle name="Commentaire 2 3 2 9" xfId="12195" xr:uid="{00000000-0005-0000-0000-000072720000}"/>
    <cellStyle name="Commentaire 2 3 2 9 2" xfId="22266" xr:uid="{00000000-0005-0000-0000-000073720000}"/>
    <cellStyle name="Commentaire 2 3 2 9 2 2" xfId="44064" xr:uid="{00000000-0005-0000-0000-000074720000}"/>
    <cellStyle name="Commentaire 2 3 2 9 3" xfId="33993" xr:uid="{00000000-0005-0000-0000-000075720000}"/>
    <cellStyle name="Commentaire 2 3 3" xfId="555" xr:uid="{00000000-0005-0000-0000-000076720000}"/>
    <cellStyle name="Commentaire 2 3 3 10" xfId="25722" xr:uid="{00000000-0005-0000-0000-000077720000}"/>
    <cellStyle name="Commentaire 2 3 3 2" xfId="1613" xr:uid="{00000000-0005-0000-0000-000078720000}"/>
    <cellStyle name="Commentaire 2 3 3 2 2" xfId="3265" xr:uid="{00000000-0005-0000-0000-000079720000}"/>
    <cellStyle name="Commentaire 2 3 3 2 2 2" xfId="6551" xr:uid="{00000000-0005-0000-0000-00007A720000}"/>
    <cellStyle name="Commentaire 2 3 3 2 2 2 2" xfId="19915" xr:uid="{00000000-0005-0000-0000-00007B720000}"/>
    <cellStyle name="Commentaire 2 3 3 2 2 2 2 2" xfId="41713" xr:uid="{00000000-0005-0000-0000-00007C720000}"/>
    <cellStyle name="Commentaire 2 3 3 2 2 2 3" xfId="31642" xr:uid="{00000000-0005-0000-0000-00007D720000}"/>
    <cellStyle name="Commentaire 2 3 3 2 2 3" xfId="16629" xr:uid="{00000000-0005-0000-0000-00007E720000}"/>
    <cellStyle name="Commentaire 2 3 3 2 2 3 2" xfId="38427" xr:uid="{00000000-0005-0000-0000-00007F720000}"/>
    <cellStyle name="Commentaire 2 3 3 2 2 4" xfId="28356" xr:uid="{00000000-0005-0000-0000-000080720000}"/>
    <cellStyle name="Commentaire 2 3 3 2 3" xfId="4902" xr:uid="{00000000-0005-0000-0000-000081720000}"/>
    <cellStyle name="Commentaire 2 3 3 2 3 2" xfId="18266" xr:uid="{00000000-0005-0000-0000-000082720000}"/>
    <cellStyle name="Commentaire 2 3 3 2 3 2 2" xfId="40064" xr:uid="{00000000-0005-0000-0000-000083720000}"/>
    <cellStyle name="Commentaire 2 3 3 2 3 3" xfId="29993" xr:uid="{00000000-0005-0000-0000-000084720000}"/>
    <cellStyle name="Commentaire 2 3 3 2 4" xfId="8526" xr:uid="{00000000-0005-0000-0000-000085720000}"/>
    <cellStyle name="Commentaire 2 3 3 2 4 2" xfId="21615" xr:uid="{00000000-0005-0000-0000-000086720000}"/>
    <cellStyle name="Commentaire 2 3 3 2 4 2 2" xfId="43413" xr:uid="{00000000-0005-0000-0000-000087720000}"/>
    <cellStyle name="Commentaire 2 3 3 2 4 3" xfId="33342" xr:uid="{00000000-0005-0000-0000-000088720000}"/>
    <cellStyle name="Commentaire 2 3 3 2 5" xfId="11402" xr:uid="{00000000-0005-0000-0000-000089720000}"/>
    <cellStyle name="Commentaire 2 3 3 2 6" xfId="13343" xr:uid="{00000000-0005-0000-0000-00008A720000}"/>
    <cellStyle name="Commentaire 2 3 3 2 6 2" xfId="23414" xr:uid="{00000000-0005-0000-0000-00008B720000}"/>
    <cellStyle name="Commentaire 2 3 3 2 6 2 2" xfId="45212" xr:uid="{00000000-0005-0000-0000-00008C720000}"/>
    <cellStyle name="Commentaire 2 3 3 2 6 3" xfId="35141" xr:uid="{00000000-0005-0000-0000-00008D720000}"/>
    <cellStyle name="Commentaire 2 3 3 2 7" xfId="14980" xr:uid="{00000000-0005-0000-0000-00008E720000}"/>
    <cellStyle name="Commentaire 2 3 3 2 7 2" xfId="36778" xr:uid="{00000000-0005-0000-0000-00008F720000}"/>
    <cellStyle name="Commentaire 2 3 3 2 8" xfId="25069" xr:uid="{00000000-0005-0000-0000-000090720000}"/>
    <cellStyle name="Commentaire 2 3 3 2 9" xfId="26707" xr:uid="{00000000-0005-0000-0000-000091720000}"/>
    <cellStyle name="Commentaire 2 3 3 3" xfId="2288" xr:uid="{00000000-0005-0000-0000-000092720000}"/>
    <cellStyle name="Commentaire 2 3 3 3 2" xfId="5574" xr:uid="{00000000-0005-0000-0000-000093720000}"/>
    <cellStyle name="Commentaire 2 3 3 3 2 2" xfId="18938" xr:uid="{00000000-0005-0000-0000-000094720000}"/>
    <cellStyle name="Commentaire 2 3 3 3 2 2 2" xfId="40736" xr:uid="{00000000-0005-0000-0000-000095720000}"/>
    <cellStyle name="Commentaire 2 3 3 3 2 3" xfId="30665" xr:uid="{00000000-0005-0000-0000-000096720000}"/>
    <cellStyle name="Commentaire 2 3 3 3 3" xfId="15652" xr:uid="{00000000-0005-0000-0000-000097720000}"/>
    <cellStyle name="Commentaire 2 3 3 3 3 2" xfId="37450" xr:uid="{00000000-0005-0000-0000-000098720000}"/>
    <cellStyle name="Commentaire 2 3 3 3 4" xfId="27379" xr:uid="{00000000-0005-0000-0000-000099720000}"/>
    <cellStyle name="Commentaire 2 3 3 4" xfId="3917" xr:uid="{00000000-0005-0000-0000-00009A720000}"/>
    <cellStyle name="Commentaire 2 3 3 4 2" xfId="17281" xr:uid="{00000000-0005-0000-0000-00009B720000}"/>
    <cellStyle name="Commentaire 2 3 3 4 2 2" xfId="39079" xr:uid="{00000000-0005-0000-0000-00009C720000}"/>
    <cellStyle name="Commentaire 2 3 3 4 3" xfId="29008" xr:uid="{00000000-0005-0000-0000-00009D720000}"/>
    <cellStyle name="Commentaire 2 3 3 5" xfId="7546" xr:uid="{00000000-0005-0000-0000-00009E720000}"/>
    <cellStyle name="Commentaire 2 3 3 5 2" xfId="20637" xr:uid="{00000000-0005-0000-0000-00009F720000}"/>
    <cellStyle name="Commentaire 2 3 3 5 2 2" xfId="42435" xr:uid="{00000000-0005-0000-0000-0000A0720000}"/>
    <cellStyle name="Commentaire 2 3 3 5 3" xfId="32364" xr:uid="{00000000-0005-0000-0000-0000A1720000}"/>
    <cellStyle name="Commentaire 2 3 3 6" xfId="9860" xr:uid="{00000000-0005-0000-0000-0000A2720000}"/>
    <cellStyle name="Commentaire 2 3 3 7" xfId="12366" xr:uid="{00000000-0005-0000-0000-0000A3720000}"/>
    <cellStyle name="Commentaire 2 3 3 7 2" xfId="22437" xr:uid="{00000000-0005-0000-0000-0000A4720000}"/>
    <cellStyle name="Commentaire 2 3 3 7 2 2" xfId="44235" xr:uid="{00000000-0005-0000-0000-0000A5720000}"/>
    <cellStyle name="Commentaire 2 3 3 7 3" xfId="34164" xr:uid="{00000000-0005-0000-0000-0000A6720000}"/>
    <cellStyle name="Commentaire 2 3 3 8" xfId="13995" xr:uid="{00000000-0005-0000-0000-0000A7720000}"/>
    <cellStyle name="Commentaire 2 3 3 8 2" xfId="35793" xr:uid="{00000000-0005-0000-0000-0000A8720000}"/>
    <cellStyle name="Commentaire 2 3 3 9" xfId="24092" xr:uid="{00000000-0005-0000-0000-0000A9720000}"/>
    <cellStyle name="Commentaire 2 3 4" xfId="946" xr:uid="{00000000-0005-0000-0000-0000AA720000}"/>
    <cellStyle name="Commentaire 2 3 4 2" xfId="2610" xr:uid="{00000000-0005-0000-0000-0000AB720000}"/>
    <cellStyle name="Commentaire 2 3 4 2 2" xfId="5896" xr:uid="{00000000-0005-0000-0000-0000AC720000}"/>
    <cellStyle name="Commentaire 2 3 4 2 2 2" xfId="19260" xr:uid="{00000000-0005-0000-0000-0000AD720000}"/>
    <cellStyle name="Commentaire 2 3 4 2 2 2 2" xfId="41058" xr:uid="{00000000-0005-0000-0000-0000AE720000}"/>
    <cellStyle name="Commentaire 2 3 4 2 2 3" xfId="30987" xr:uid="{00000000-0005-0000-0000-0000AF720000}"/>
    <cellStyle name="Commentaire 2 3 4 2 3" xfId="11674" xr:uid="{00000000-0005-0000-0000-0000B0720000}"/>
    <cellStyle name="Commentaire 2 3 4 2 4" xfId="15974" xr:uid="{00000000-0005-0000-0000-0000B1720000}"/>
    <cellStyle name="Commentaire 2 3 4 2 4 2" xfId="37772" xr:uid="{00000000-0005-0000-0000-0000B2720000}"/>
    <cellStyle name="Commentaire 2 3 4 2 5" xfId="27701" xr:uid="{00000000-0005-0000-0000-0000B3720000}"/>
    <cellStyle name="Commentaire 2 3 4 3" xfId="4243" xr:uid="{00000000-0005-0000-0000-0000B4720000}"/>
    <cellStyle name="Commentaire 2 3 4 3 2" xfId="17607" xr:uid="{00000000-0005-0000-0000-0000B5720000}"/>
    <cellStyle name="Commentaire 2 3 4 3 2 2" xfId="39405" xr:uid="{00000000-0005-0000-0000-0000B6720000}"/>
    <cellStyle name="Commentaire 2 3 4 3 3" xfId="29334" xr:uid="{00000000-0005-0000-0000-0000B7720000}"/>
    <cellStyle name="Commentaire 2 3 4 4" xfId="7871" xr:uid="{00000000-0005-0000-0000-0000B8720000}"/>
    <cellStyle name="Commentaire 2 3 4 4 2" xfId="20960" xr:uid="{00000000-0005-0000-0000-0000B9720000}"/>
    <cellStyle name="Commentaire 2 3 4 4 2 2" xfId="42758" xr:uid="{00000000-0005-0000-0000-0000BA720000}"/>
    <cellStyle name="Commentaire 2 3 4 4 3" xfId="32687" xr:uid="{00000000-0005-0000-0000-0000BB720000}"/>
    <cellStyle name="Commentaire 2 3 4 5" xfId="10139" xr:uid="{00000000-0005-0000-0000-0000BC720000}"/>
    <cellStyle name="Commentaire 2 3 4 6" xfId="12688" xr:uid="{00000000-0005-0000-0000-0000BD720000}"/>
    <cellStyle name="Commentaire 2 3 4 6 2" xfId="22759" xr:uid="{00000000-0005-0000-0000-0000BE720000}"/>
    <cellStyle name="Commentaire 2 3 4 6 2 2" xfId="44557" xr:uid="{00000000-0005-0000-0000-0000BF720000}"/>
    <cellStyle name="Commentaire 2 3 4 6 3" xfId="34486" xr:uid="{00000000-0005-0000-0000-0000C0720000}"/>
    <cellStyle name="Commentaire 2 3 4 7" xfId="14321" xr:uid="{00000000-0005-0000-0000-0000C1720000}"/>
    <cellStyle name="Commentaire 2 3 4 7 2" xfId="36119" xr:uid="{00000000-0005-0000-0000-0000C2720000}"/>
    <cellStyle name="Commentaire 2 3 4 8" xfId="24414" xr:uid="{00000000-0005-0000-0000-0000C3720000}"/>
    <cellStyle name="Commentaire 2 3 4 9" xfId="26048" xr:uid="{00000000-0005-0000-0000-0000C4720000}"/>
    <cellStyle name="Commentaire 2 3 5" xfId="1287" xr:uid="{00000000-0005-0000-0000-0000C5720000}"/>
    <cellStyle name="Commentaire 2 3 5 2" xfId="2939" xr:uid="{00000000-0005-0000-0000-0000C6720000}"/>
    <cellStyle name="Commentaire 2 3 5 2 2" xfId="6225" xr:uid="{00000000-0005-0000-0000-0000C7720000}"/>
    <cellStyle name="Commentaire 2 3 5 2 2 2" xfId="19589" xr:uid="{00000000-0005-0000-0000-0000C8720000}"/>
    <cellStyle name="Commentaire 2 3 5 2 2 2 2" xfId="41387" xr:uid="{00000000-0005-0000-0000-0000C9720000}"/>
    <cellStyle name="Commentaire 2 3 5 2 2 3" xfId="31316" xr:uid="{00000000-0005-0000-0000-0000CA720000}"/>
    <cellStyle name="Commentaire 2 3 5 2 3" xfId="11832" xr:uid="{00000000-0005-0000-0000-0000CB720000}"/>
    <cellStyle name="Commentaire 2 3 5 2 4" xfId="16303" xr:uid="{00000000-0005-0000-0000-0000CC720000}"/>
    <cellStyle name="Commentaire 2 3 5 2 4 2" xfId="38101" xr:uid="{00000000-0005-0000-0000-0000CD720000}"/>
    <cellStyle name="Commentaire 2 3 5 2 5" xfId="28030" xr:uid="{00000000-0005-0000-0000-0000CE720000}"/>
    <cellStyle name="Commentaire 2 3 5 3" xfId="4576" xr:uid="{00000000-0005-0000-0000-0000CF720000}"/>
    <cellStyle name="Commentaire 2 3 5 3 2" xfId="17940" xr:uid="{00000000-0005-0000-0000-0000D0720000}"/>
    <cellStyle name="Commentaire 2 3 5 3 2 2" xfId="39738" xr:uid="{00000000-0005-0000-0000-0000D1720000}"/>
    <cellStyle name="Commentaire 2 3 5 3 3" xfId="29667" xr:uid="{00000000-0005-0000-0000-0000D2720000}"/>
    <cellStyle name="Commentaire 2 3 5 4" xfId="8200" xr:uid="{00000000-0005-0000-0000-0000D3720000}"/>
    <cellStyle name="Commentaire 2 3 5 4 2" xfId="21289" xr:uid="{00000000-0005-0000-0000-0000D4720000}"/>
    <cellStyle name="Commentaire 2 3 5 4 2 2" xfId="43087" xr:uid="{00000000-0005-0000-0000-0000D5720000}"/>
    <cellStyle name="Commentaire 2 3 5 4 3" xfId="33016" xr:uid="{00000000-0005-0000-0000-0000D6720000}"/>
    <cellStyle name="Commentaire 2 3 5 5" xfId="10297" xr:uid="{00000000-0005-0000-0000-0000D7720000}"/>
    <cellStyle name="Commentaire 2 3 5 6" xfId="13017" xr:uid="{00000000-0005-0000-0000-0000D8720000}"/>
    <cellStyle name="Commentaire 2 3 5 6 2" xfId="23088" xr:uid="{00000000-0005-0000-0000-0000D9720000}"/>
    <cellStyle name="Commentaire 2 3 5 6 2 2" xfId="44886" xr:uid="{00000000-0005-0000-0000-0000DA720000}"/>
    <cellStyle name="Commentaire 2 3 5 6 3" xfId="34815" xr:uid="{00000000-0005-0000-0000-0000DB720000}"/>
    <cellStyle name="Commentaire 2 3 5 7" xfId="14654" xr:uid="{00000000-0005-0000-0000-0000DC720000}"/>
    <cellStyle name="Commentaire 2 3 5 7 2" xfId="36452" xr:uid="{00000000-0005-0000-0000-0000DD720000}"/>
    <cellStyle name="Commentaire 2 3 5 8" xfId="24743" xr:uid="{00000000-0005-0000-0000-0000DE720000}"/>
    <cellStyle name="Commentaire 2 3 5 9" xfId="26381" xr:uid="{00000000-0005-0000-0000-0000DF720000}"/>
    <cellStyle name="Commentaire 2 3 6" xfId="1953" xr:uid="{00000000-0005-0000-0000-0000E0720000}"/>
    <cellStyle name="Commentaire 2 3 6 2" xfId="5242" xr:uid="{00000000-0005-0000-0000-0000E1720000}"/>
    <cellStyle name="Commentaire 2 3 6 2 2" xfId="18606" xr:uid="{00000000-0005-0000-0000-0000E2720000}"/>
    <cellStyle name="Commentaire 2 3 6 2 2 2" xfId="40404" xr:uid="{00000000-0005-0000-0000-0000E3720000}"/>
    <cellStyle name="Commentaire 2 3 6 2 3" xfId="30333" xr:uid="{00000000-0005-0000-0000-0000E4720000}"/>
    <cellStyle name="Commentaire 2 3 6 3" xfId="15320" xr:uid="{00000000-0005-0000-0000-0000E5720000}"/>
    <cellStyle name="Commentaire 2 3 6 3 2" xfId="37118" xr:uid="{00000000-0005-0000-0000-0000E6720000}"/>
    <cellStyle name="Commentaire 2 3 6 4" xfId="27047" xr:uid="{00000000-0005-0000-0000-0000E7720000}"/>
    <cellStyle name="Commentaire 2 3 7" xfId="3591" xr:uid="{00000000-0005-0000-0000-0000E8720000}"/>
    <cellStyle name="Commentaire 2 3 7 2" xfId="16955" xr:uid="{00000000-0005-0000-0000-0000E9720000}"/>
    <cellStyle name="Commentaire 2 3 7 2 2" xfId="38753" xr:uid="{00000000-0005-0000-0000-0000EA720000}"/>
    <cellStyle name="Commentaire 2 3 7 3" xfId="28682" xr:uid="{00000000-0005-0000-0000-0000EB720000}"/>
    <cellStyle name="Commentaire 2 3 8" xfId="6929" xr:uid="{00000000-0005-0000-0000-0000EC720000}"/>
    <cellStyle name="Commentaire 2 3 8 2" xfId="20252" xr:uid="{00000000-0005-0000-0000-0000ED720000}"/>
    <cellStyle name="Commentaire 2 3 8 2 2" xfId="42050" xr:uid="{00000000-0005-0000-0000-0000EE720000}"/>
    <cellStyle name="Commentaire 2 3 8 3" xfId="31979" xr:uid="{00000000-0005-0000-0000-0000EF720000}"/>
    <cellStyle name="Commentaire 2 3 9" xfId="9232" xr:uid="{00000000-0005-0000-0000-0000F0720000}"/>
    <cellStyle name="Commentaire 2 4" xfId="310" xr:uid="{00000000-0005-0000-0000-0000F1720000}"/>
    <cellStyle name="Commentaire 2 4 10" xfId="13761" xr:uid="{00000000-0005-0000-0000-0000F2720000}"/>
    <cellStyle name="Commentaire 2 4 10 2" xfId="35559" xr:uid="{00000000-0005-0000-0000-0000F3720000}"/>
    <cellStyle name="Commentaire 2 4 11" xfId="23853" xr:uid="{00000000-0005-0000-0000-0000F4720000}"/>
    <cellStyle name="Commentaire 2 4 12" xfId="25488" xr:uid="{00000000-0005-0000-0000-0000F5720000}"/>
    <cellStyle name="Commentaire 2 4 2" xfId="649" xr:uid="{00000000-0005-0000-0000-0000F6720000}"/>
    <cellStyle name="Commentaire 2 4 2 10" xfId="24184" xr:uid="{00000000-0005-0000-0000-0000F7720000}"/>
    <cellStyle name="Commentaire 2 4 2 11" xfId="25814" xr:uid="{00000000-0005-0000-0000-0000F8720000}"/>
    <cellStyle name="Commentaire 2 4 2 2" xfId="1705" xr:uid="{00000000-0005-0000-0000-0000F9720000}"/>
    <cellStyle name="Commentaire 2 4 2 2 2" xfId="3357" xr:uid="{00000000-0005-0000-0000-0000FA720000}"/>
    <cellStyle name="Commentaire 2 4 2 2 2 2" xfId="6643" xr:uid="{00000000-0005-0000-0000-0000FB720000}"/>
    <cellStyle name="Commentaire 2 4 2 2 2 2 2" xfId="20007" xr:uid="{00000000-0005-0000-0000-0000FC720000}"/>
    <cellStyle name="Commentaire 2 4 2 2 2 2 2 2" xfId="41805" xr:uid="{00000000-0005-0000-0000-0000FD720000}"/>
    <cellStyle name="Commentaire 2 4 2 2 2 2 3" xfId="31734" xr:uid="{00000000-0005-0000-0000-0000FE720000}"/>
    <cellStyle name="Commentaire 2 4 2 2 2 3" xfId="10871" xr:uid="{00000000-0005-0000-0000-0000FF720000}"/>
    <cellStyle name="Commentaire 2 4 2 2 2 4" xfId="16721" xr:uid="{00000000-0005-0000-0000-000000730000}"/>
    <cellStyle name="Commentaire 2 4 2 2 2 4 2" xfId="38519" xr:uid="{00000000-0005-0000-0000-000001730000}"/>
    <cellStyle name="Commentaire 2 4 2 2 2 5" xfId="28448" xr:uid="{00000000-0005-0000-0000-000002730000}"/>
    <cellStyle name="Commentaire 2 4 2 2 3" xfId="4994" xr:uid="{00000000-0005-0000-0000-000003730000}"/>
    <cellStyle name="Commentaire 2 4 2 2 3 2" xfId="18358" xr:uid="{00000000-0005-0000-0000-000004730000}"/>
    <cellStyle name="Commentaire 2 4 2 2 3 2 2" xfId="40156" xr:uid="{00000000-0005-0000-0000-000005730000}"/>
    <cellStyle name="Commentaire 2 4 2 2 3 3" xfId="30085" xr:uid="{00000000-0005-0000-0000-000006730000}"/>
    <cellStyle name="Commentaire 2 4 2 2 4" xfId="8618" xr:uid="{00000000-0005-0000-0000-000007730000}"/>
    <cellStyle name="Commentaire 2 4 2 2 4 2" xfId="21707" xr:uid="{00000000-0005-0000-0000-000008730000}"/>
    <cellStyle name="Commentaire 2 4 2 2 4 2 2" xfId="43505" xr:uid="{00000000-0005-0000-0000-000009730000}"/>
    <cellStyle name="Commentaire 2 4 2 2 4 3" xfId="33434" xr:uid="{00000000-0005-0000-0000-00000A730000}"/>
    <cellStyle name="Commentaire 2 4 2 2 5" xfId="9380" xr:uid="{00000000-0005-0000-0000-00000B730000}"/>
    <cellStyle name="Commentaire 2 4 2 2 6" xfId="13435" xr:uid="{00000000-0005-0000-0000-00000C730000}"/>
    <cellStyle name="Commentaire 2 4 2 2 6 2" xfId="23506" xr:uid="{00000000-0005-0000-0000-00000D730000}"/>
    <cellStyle name="Commentaire 2 4 2 2 6 2 2" xfId="45304" xr:uid="{00000000-0005-0000-0000-00000E730000}"/>
    <cellStyle name="Commentaire 2 4 2 2 6 3" xfId="35233" xr:uid="{00000000-0005-0000-0000-00000F730000}"/>
    <cellStyle name="Commentaire 2 4 2 2 7" xfId="15072" xr:uid="{00000000-0005-0000-0000-000010730000}"/>
    <cellStyle name="Commentaire 2 4 2 2 7 2" xfId="36870" xr:uid="{00000000-0005-0000-0000-000011730000}"/>
    <cellStyle name="Commentaire 2 4 2 2 8" xfId="25161" xr:uid="{00000000-0005-0000-0000-000012730000}"/>
    <cellStyle name="Commentaire 2 4 2 2 9" xfId="26799" xr:uid="{00000000-0005-0000-0000-000013730000}"/>
    <cellStyle name="Commentaire 2 4 2 3" xfId="2380" xr:uid="{00000000-0005-0000-0000-000014730000}"/>
    <cellStyle name="Commentaire 2 4 2 3 2" xfId="5666" xr:uid="{00000000-0005-0000-0000-000015730000}"/>
    <cellStyle name="Commentaire 2 4 2 3 2 2" xfId="10700" xr:uid="{00000000-0005-0000-0000-000016730000}"/>
    <cellStyle name="Commentaire 2 4 2 3 2 3" xfId="19030" xr:uid="{00000000-0005-0000-0000-000017730000}"/>
    <cellStyle name="Commentaire 2 4 2 3 2 3 2" xfId="40828" xr:uid="{00000000-0005-0000-0000-000018730000}"/>
    <cellStyle name="Commentaire 2 4 2 3 2 4" xfId="30757" xr:uid="{00000000-0005-0000-0000-000019730000}"/>
    <cellStyle name="Commentaire 2 4 2 3 3" xfId="9581" xr:uid="{00000000-0005-0000-0000-00001A730000}"/>
    <cellStyle name="Commentaire 2 4 2 3 4" xfId="15744" xr:uid="{00000000-0005-0000-0000-00001B730000}"/>
    <cellStyle name="Commentaire 2 4 2 3 4 2" xfId="37542" xr:uid="{00000000-0005-0000-0000-00001C730000}"/>
    <cellStyle name="Commentaire 2 4 2 3 5" xfId="27471" xr:uid="{00000000-0005-0000-0000-00001D730000}"/>
    <cellStyle name="Commentaire 2 4 2 4" xfId="4009" xr:uid="{00000000-0005-0000-0000-00001E730000}"/>
    <cellStyle name="Commentaire 2 4 2 4 2" xfId="11112" xr:uid="{00000000-0005-0000-0000-00001F730000}"/>
    <cellStyle name="Commentaire 2 4 2 4 3" xfId="9302" xr:uid="{00000000-0005-0000-0000-000020730000}"/>
    <cellStyle name="Commentaire 2 4 2 4 4" xfId="17373" xr:uid="{00000000-0005-0000-0000-000021730000}"/>
    <cellStyle name="Commentaire 2 4 2 4 4 2" xfId="39171" xr:uid="{00000000-0005-0000-0000-000022730000}"/>
    <cellStyle name="Commentaire 2 4 2 4 5" xfId="29100" xr:uid="{00000000-0005-0000-0000-000023730000}"/>
    <cellStyle name="Commentaire 2 4 2 5" xfId="7638" xr:uid="{00000000-0005-0000-0000-000024730000}"/>
    <cellStyle name="Commentaire 2 4 2 5 2" xfId="11837" xr:uid="{00000000-0005-0000-0000-000025730000}"/>
    <cellStyle name="Commentaire 2 4 2 5 3" xfId="10302" xr:uid="{00000000-0005-0000-0000-000026730000}"/>
    <cellStyle name="Commentaire 2 4 2 5 4" xfId="20729" xr:uid="{00000000-0005-0000-0000-000027730000}"/>
    <cellStyle name="Commentaire 2 4 2 5 4 2" xfId="42527" xr:uid="{00000000-0005-0000-0000-000028730000}"/>
    <cellStyle name="Commentaire 2 4 2 5 5" xfId="32456" xr:uid="{00000000-0005-0000-0000-000029730000}"/>
    <cellStyle name="Commentaire 2 4 2 6" xfId="10469" xr:uid="{00000000-0005-0000-0000-00002A730000}"/>
    <cellStyle name="Commentaire 2 4 2 7" xfId="8968" xr:uid="{00000000-0005-0000-0000-00002B730000}"/>
    <cellStyle name="Commentaire 2 4 2 8" xfId="12458" xr:uid="{00000000-0005-0000-0000-00002C730000}"/>
    <cellStyle name="Commentaire 2 4 2 8 2" xfId="22529" xr:uid="{00000000-0005-0000-0000-00002D730000}"/>
    <cellStyle name="Commentaire 2 4 2 8 2 2" xfId="44327" xr:uid="{00000000-0005-0000-0000-00002E730000}"/>
    <cellStyle name="Commentaire 2 4 2 8 3" xfId="34256" xr:uid="{00000000-0005-0000-0000-00002F730000}"/>
    <cellStyle name="Commentaire 2 4 2 9" xfId="14087" xr:uid="{00000000-0005-0000-0000-000030730000}"/>
    <cellStyle name="Commentaire 2 4 2 9 2" xfId="35885" xr:uid="{00000000-0005-0000-0000-000031730000}"/>
    <cellStyle name="Commentaire 2 4 3" xfId="1038" xr:uid="{00000000-0005-0000-0000-000032730000}"/>
    <cellStyle name="Commentaire 2 4 3 2" xfId="2702" xr:uid="{00000000-0005-0000-0000-000033730000}"/>
    <cellStyle name="Commentaire 2 4 3 2 2" xfId="5988" xr:uid="{00000000-0005-0000-0000-000034730000}"/>
    <cellStyle name="Commentaire 2 4 3 2 2 2" xfId="19352" xr:uid="{00000000-0005-0000-0000-000035730000}"/>
    <cellStyle name="Commentaire 2 4 3 2 2 2 2" xfId="41150" xr:uid="{00000000-0005-0000-0000-000036730000}"/>
    <cellStyle name="Commentaire 2 4 3 2 2 3" xfId="31079" xr:uid="{00000000-0005-0000-0000-000037730000}"/>
    <cellStyle name="Commentaire 2 4 3 2 3" xfId="10728" xr:uid="{00000000-0005-0000-0000-000038730000}"/>
    <cellStyle name="Commentaire 2 4 3 2 4" xfId="16066" xr:uid="{00000000-0005-0000-0000-000039730000}"/>
    <cellStyle name="Commentaire 2 4 3 2 4 2" xfId="37864" xr:uid="{00000000-0005-0000-0000-00003A730000}"/>
    <cellStyle name="Commentaire 2 4 3 2 5" xfId="27793" xr:uid="{00000000-0005-0000-0000-00003B730000}"/>
    <cellStyle name="Commentaire 2 4 3 3" xfId="4335" xr:uid="{00000000-0005-0000-0000-00003C730000}"/>
    <cellStyle name="Commentaire 2 4 3 3 2" xfId="17699" xr:uid="{00000000-0005-0000-0000-00003D730000}"/>
    <cellStyle name="Commentaire 2 4 3 3 2 2" xfId="39497" xr:uid="{00000000-0005-0000-0000-00003E730000}"/>
    <cellStyle name="Commentaire 2 4 3 3 3" xfId="29426" xr:uid="{00000000-0005-0000-0000-00003F730000}"/>
    <cellStyle name="Commentaire 2 4 3 4" xfId="7963" xr:uid="{00000000-0005-0000-0000-000040730000}"/>
    <cellStyle name="Commentaire 2 4 3 4 2" xfId="21052" xr:uid="{00000000-0005-0000-0000-000041730000}"/>
    <cellStyle name="Commentaire 2 4 3 4 2 2" xfId="42850" xr:uid="{00000000-0005-0000-0000-000042730000}"/>
    <cellStyle name="Commentaire 2 4 3 4 3" xfId="32779" xr:uid="{00000000-0005-0000-0000-000043730000}"/>
    <cellStyle name="Commentaire 2 4 3 5" xfId="7193" xr:uid="{00000000-0005-0000-0000-000044730000}"/>
    <cellStyle name="Commentaire 2 4 3 6" xfId="12780" xr:uid="{00000000-0005-0000-0000-000045730000}"/>
    <cellStyle name="Commentaire 2 4 3 6 2" xfId="22851" xr:uid="{00000000-0005-0000-0000-000046730000}"/>
    <cellStyle name="Commentaire 2 4 3 6 2 2" xfId="44649" xr:uid="{00000000-0005-0000-0000-000047730000}"/>
    <cellStyle name="Commentaire 2 4 3 6 3" xfId="34578" xr:uid="{00000000-0005-0000-0000-000048730000}"/>
    <cellStyle name="Commentaire 2 4 3 7" xfId="14413" xr:uid="{00000000-0005-0000-0000-000049730000}"/>
    <cellStyle name="Commentaire 2 4 3 7 2" xfId="36211" xr:uid="{00000000-0005-0000-0000-00004A730000}"/>
    <cellStyle name="Commentaire 2 4 3 8" xfId="24506" xr:uid="{00000000-0005-0000-0000-00004B730000}"/>
    <cellStyle name="Commentaire 2 4 3 9" xfId="26140" xr:uid="{00000000-0005-0000-0000-00004C730000}"/>
    <cellStyle name="Commentaire 2 4 4" xfId="1379" xr:uid="{00000000-0005-0000-0000-00004D730000}"/>
    <cellStyle name="Commentaire 2 4 4 2" xfId="3031" xr:uid="{00000000-0005-0000-0000-00004E730000}"/>
    <cellStyle name="Commentaire 2 4 4 2 2" xfId="6317" xr:uid="{00000000-0005-0000-0000-00004F730000}"/>
    <cellStyle name="Commentaire 2 4 4 2 2 2" xfId="19681" xr:uid="{00000000-0005-0000-0000-000050730000}"/>
    <cellStyle name="Commentaire 2 4 4 2 2 2 2" xfId="41479" xr:uid="{00000000-0005-0000-0000-000051730000}"/>
    <cellStyle name="Commentaire 2 4 4 2 2 3" xfId="31408" xr:uid="{00000000-0005-0000-0000-000052730000}"/>
    <cellStyle name="Commentaire 2 4 4 2 3" xfId="11397" xr:uid="{00000000-0005-0000-0000-000053730000}"/>
    <cellStyle name="Commentaire 2 4 4 2 4" xfId="16395" xr:uid="{00000000-0005-0000-0000-000054730000}"/>
    <cellStyle name="Commentaire 2 4 4 2 4 2" xfId="38193" xr:uid="{00000000-0005-0000-0000-000055730000}"/>
    <cellStyle name="Commentaire 2 4 4 2 5" xfId="28122" xr:uid="{00000000-0005-0000-0000-000056730000}"/>
    <cellStyle name="Commentaire 2 4 4 3" xfId="4668" xr:uid="{00000000-0005-0000-0000-000057730000}"/>
    <cellStyle name="Commentaire 2 4 4 3 2" xfId="18032" xr:uid="{00000000-0005-0000-0000-000058730000}"/>
    <cellStyle name="Commentaire 2 4 4 3 2 2" xfId="39830" xr:uid="{00000000-0005-0000-0000-000059730000}"/>
    <cellStyle name="Commentaire 2 4 4 3 3" xfId="29759" xr:uid="{00000000-0005-0000-0000-00005A730000}"/>
    <cellStyle name="Commentaire 2 4 4 4" xfId="8292" xr:uid="{00000000-0005-0000-0000-00005B730000}"/>
    <cellStyle name="Commentaire 2 4 4 4 2" xfId="21381" xr:uid="{00000000-0005-0000-0000-00005C730000}"/>
    <cellStyle name="Commentaire 2 4 4 4 2 2" xfId="43179" xr:uid="{00000000-0005-0000-0000-00005D730000}"/>
    <cellStyle name="Commentaire 2 4 4 4 3" xfId="33108" xr:uid="{00000000-0005-0000-0000-00005E730000}"/>
    <cellStyle name="Commentaire 2 4 4 5" xfId="9854" xr:uid="{00000000-0005-0000-0000-00005F730000}"/>
    <cellStyle name="Commentaire 2 4 4 6" xfId="13109" xr:uid="{00000000-0005-0000-0000-000060730000}"/>
    <cellStyle name="Commentaire 2 4 4 6 2" xfId="23180" xr:uid="{00000000-0005-0000-0000-000061730000}"/>
    <cellStyle name="Commentaire 2 4 4 6 2 2" xfId="44978" xr:uid="{00000000-0005-0000-0000-000062730000}"/>
    <cellStyle name="Commentaire 2 4 4 6 3" xfId="34907" xr:uid="{00000000-0005-0000-0000-000063730000}"/>
    <cellStyle name="Commentaire 2 4 4 7" xfId="14746" xr:uid="{00000000-0005-0000-0000-000064730000}"/>
    <cellStyle name="Commentaire 2 4 4 7 2" xfId="36544" xr:uid="{00000000-0005-0000-0000-000065730000}"/>
    <cellStyle name="Commentaire 2 4 4 8" xfId="24835" xr:uid="{00000000-0005-0000-0000-000066730000}"/>
    <cellStyle name="Commentaire 2 4 4 9" xfId="26473" xr:uid="{00000000-0005-0000-0000-000067730000}"/>
    <cellStyle name="Commentaire 2 4 5" xfId="2045" xr:uid="{00000000-0005-0000-0000-000068730000}"/>
    <cellStyle name="Commentaire 2 4 5 2" xfId="5334" xr:uid="{00000000-0005-0000-0000-000069730000}"/>
    <cellStyle name="Commentaire 2 4 5 2 2" xfId="11805" xr:uid="{00000000-0005-0000-0000-00006A730000}"/>
    <cellStyle name="Commentaire 2 4 5 2 3" xfId="18698" xr:uid="{00000000-0005-0000-0000-00006B730000}"/>
    <cellStyle name="Commentaire 2 4 5 2 3 2" xfId="40496" xr:uid="{00000000-0005-0000-0000-00006C730000}"/>
    <cellStyle name="Commentaire 2 4 5 2 4" xfId="30425" xr:uid="{00000000-0005-0000-0000-00006D730000}"/>
    <cellStyle name="Commentaire 2 4 5 3" xfId="10270" xr:uid="{00000000-0005-0000-0000-00006E730000}"/>
    <cellStyle name="Commentaire 2 4 5 4" xfId="15412" xr:uid="{00000000-0005-0000-0000-00006F730000}"/>
    <cellStyle name="Commentaire 2 4 5 4 2" xfId="37210" xr:uid="{00000000-0005-0000-0000-000070730000}"/>
    <cellStyle name="Commentaire 2 4 5 5" xfId="27139" xr:uid="{00000000-0005-0000-0000-000071730000}"/>
    <cellStyle name="Commentaire 2 4 6" xfId="3683" xr:uid="{00000000-0005-0000-0000-000072730000}"/>
    <cellStyle name="Commentaire 2 4 6 2" xfId="17047" xr:uid="{00000000-0005-0000-0000-000073730000}"/>
    <cellStyle name="Commentaire 2 4 6 2 2" xfId="38845" xr:uid="{00000000-0005-0000-0000-000074730000}"/>
    <cellStyle name="Commentaire 2 4 6 3" xfId="28774" xr:uid="{00000000-0005-0000-0000-000075730000}"/>
    <cellStyle name="Commentaire 2 4 7" xfId="7049" xr:uid="{00000000-0005-0000-0000-000076730000}"/>
    <cellStyle name="Commentaire 2 4 7 2" xfId="20350" xr:uid="{00000000-0005-0000-0000-000077730000}"/>
    <cellStyle name="Commentaire 2 4 7 2 2" xfId="42148" xr:uid="{00000000-0005-0000-0000-000078730000}"/>
    <cellStyle name="Commentaire 2 4 7 3" xfId="32077" xr:uid="{00000000-0005-0000-0000-000079730000}"/>
    <cellStyle name="Commentaire 2 4 8" xfId="7310" xr:uid="{00000000-0005-0000-0000-00007A730000}"/>
    <cellStyle name="Commentaire 2 4 9" xfId="12127" xr:uid="{00000000-0005-0000-0000-00007B730000}"/>
    <cellStyle name="Commentaire 2 4 9 2" xfId="22198" xr:uid="{00000000-0005-0000-0000-00007C730000}"/>
    <cellStyle name="Commentaire 2 4 9 2 2" xfId="43996" xr:uid="{00000000-0005-0000-0000-00007D730000}"/>
    <cellStyle name="Commentaire 2 4 9 3" xfId="33925" xr:uid="{00000000-0005-0000-0000-00007E730000}"/>
    <cellStyle name="Commentaire 2 5" xfId="487" xr:uid="{00000000-0005-0000-0000-00007F730000}"/>
    <cellStyle name="Commentaire 2 5 10" xfId="25654" xr:uid="{00000000-0005-0000-0000-000080730000}"/>
    <cellStyle name="Commentaire 2 5 2" xfId="1545" xr:uid="{00000000-0005-0000-0000-000081730000}"/>
    <cellStyle name="Commentaire 2 5 2 10" xfId="25001" xr:uid="{00000000-0005-0000-0000-000082730000}"/>
    <cellStyle name="Commentaire 2 5 2 11" xfId="26639" xr:uid="{00000000-0005-0000-0000-000083730000}"/>
    <cellStyle name="Commentaire 2 5 2 2" xfId="3197" xr:uid="{00000000-0005-0000-0000-000084730000}"/>
    <cellStyle name="Commentaire 2 5 2 2 2" xfId="6483" xr:uid="{00000000-0005-0000-0000-000085730000}"/>
    <cellStyle name="Commentaire 2 5 2 2 2 2" xfId="10889" xr:uid="{00000000-0005-0000-0000-000086730000}"/>
    <cellStyle name="Commentaire 2 5 2 2 2 3" xfId="19847" xr:uid="{00000000-0005-0000-0000-000087730000}"/>
    <cellStyle name="Commentaire 2 5 2 2 2 3 2" xfId="41645" xr:uid="{00000000-0005-0000-0000-000088730000}"/>
    <cellStyle name="Commentaire 2 5 2 2 2 4" xfId="31574" xr:uid="{00000000-0005-0000-0000-000089730000}"/>
    <cellStyle name="Commentaire 2 5 2 2 3" xfId="9000" xr:uid="{00000000-0005-0000-0000-00008A730000}"/>
    <cellStyle name="Commentaire 2 5 2 2 4" xfId="16561" xr:uid="{00000000-0005-0000-0000-00008B730000}"/>
    <cellStyle name="Commentaire 2 5 2 2 4 2" xfId="38359" xr:uid="{00000000-0005-0000-0000-00008C730000}"/>
    <cellStyle name="Commentaire 2 5 2 2 5" xfId="28288" xr:uid="{00000000-0005-0000-0000-00008D730000}"/>
    <cellStyle name="Commentaire 2 5 2 3" xfId="4834" xr:uid="{00000000-0005-0000-0000-00008E730000}"/>
    <cellStyle name="Commentaire 2 5 2 3 2" xfId="11203" xr:uid="{00000000-0005-0000-0000-00008F730000}"/>
    <cellStyle name="Commentaire 2 5 2 3 3" xfId="9652" xr:uid="{00000000-0005-0000-0000-000090730000}"/>
    <cellStyle name="Commentaire 2 5 2 3 4" xfId="18198" xr:uid="{00000000-0005-0000-0000-000091730000}"/>
    <cellStyle name="Commentaire 2 5 2 3 4 2" xfId="39996" xr:uid="{00000000-0005-0000-0000-000092730000}"/>
    <cellStyle name="Commentaire 2 5 2 3 5" xfId="29925" xr:uid="{00000000-0005-0000-0000-000093730000}"/>
    <cellStyle name="Commentaire 2 5 2 4" xfId="8458" xr:uid="{00000000-0005-0000-0000-000094730000}"/>
    <cellStyle name="Commentaire 2 5 2 4 2" xfId="10765" xr:uid="{00000000-0005-0000-0000-000095730000}"/>
    <cellStyle name="Commentaire 2 5 2 4 3" xfId="9183" xr:uid="{00000000-0005-0000-0000-000096730000}"/>
    <cellStyle name="Commentaire 2 5 2 4 4" xfId="21547" xr:uid="{00000000-0005-0000-0000-000097730000}"/>
    <cellStyle name="Commentaire 2 5 2 4 4 2" xfId="43345" xr:uid="{00000000-0005-0000-0000-000098730000}"/>
    <cellStyle name="Commentaire 2 5 2 4 5" xfId="33274" xr:uid="{00000000-0005-0000-0000-000099730000}"/>
    <cellStyle name="Commentaire 2 5 2 5" xfId="10388" xr:uid="{00000000-0005-0000-0000-00009A730000}"/>
    <cellStyle name="Commentaire 2 5 2 5 2" xfId="11923" xr:uid="{00000000-0005-0000-0000-00009B730000}"/>
    <cellStyle name="Commentaire 2 5 2 6" xfId="10487" xr:uid="{00000000-0005-0000-0000-00009C730000}"/>
    <cellStyle name="Commentaire 2 5 2 7" xfId="9049" xr:uid="{00000000-0005-0000-0000-00009D730000}"/>
    <cellStyle name="Commentaire 2 5 2 8" xfId="13275" xr:uid="{00000000-0005-0000-0000-00009E730000}"/>
    <cellStyle name="Commentaire 2 5 2 8 2" xfId="23346" xr:uid="{00000000-0005-0000-0000-00009F730000}"/>
    <cellStyle name="Commentaire 2 5 2 8 2 2" xfId="45144" xr:uid="{00000000-0005-0000-0000-0000A0730000}"/>
    <cellStyle name="Commentaire 2 5 2 8 3" xfId="35073" xr:uid="{00000000-0005-0000-0000-0000A1730000}"/>
    <cellStyle name="Commentaire 2 5 2 9" xfId="14912" xr:uid="{00000000-0005-0000-0000-0000A2730000}"/>
    <cellStyle name="Commentaire 2 5 2 9 2" xfId="36710" xr:uid="{00000000-0005-0000-0000-0000A3730000}"/>
    <cellStyle name="Commentaire 2 5 3" xfId="2220" xr:uid="{00000000-0005-0000-0000-0000A4730000}"/>
    <cellStyle name="Commentaire 2 5 3 2" xfId="5506" xr:uid="{00000000-0005-0000-0000-0000A5730000}"/>
    <cellStyle name="Commentaire 2 5 3 2 2" xfId="10732" xr:uid="{00000000-0005-0000-0000-0000A6730000}"/>
    <cellStyle name="Commentaire 2 5 3 2 3" xfId="18870" xr:uid="{00000000-0005-0000-0000-0000A7730000}"/>
    <cellStyle name="Commentaire 2 5 3 2 3 2" xfId="40668" xr:uid="{00000000-0005-0000-0000-0000A8730000}"/>
    <cellStyle name="Commentaire 2 5 3 2 4" xfId="30597" xr:uid="{00000000-0005-0000-0000-0000A9730000}"/>
    <cellStyle name="Commentaire 2 5 3 3" xfId="8979" xr:uid="{00000000-0005-0000-0000-0000AA730000}"/>
    <cellStyle name="Commentaire 2 5 3 4" xfId="15584" xr:uid="{00000000-0005-0000-0000-0000AB730000}"/>
    <cellStyle name="Commentaire 2 5 3 4 2" xfId="37382" xr:uid="{00000000-0005-0000-0000-0000AC730000}"/>
    <cellStyle name="Commentaire 2 5 3 5" xfId="27311" xr:uid="{00000000-0005-0000-0000-0000AD730000}"/>
    <cellStyle name="Commentaire 2 5 4" xfId="3849" xr:uid="{00000000-0005-0000-0000-0000AE730000}"/>
    <cellStyle name="Commentaire 2 5 4 2" xfId="11666" xr:uid="{00000000-0005-0000-0000-0000AF730000}"/>
    <cellStyle name="Commentaire 2 5 4 3" xfId="10131" xr:uid="{00000000-0005-0000-0000-0000B0730000}"/>
    <cellStyle name="Commentaire 2 5 4 4" xfId="17213" xr:uid="{00000000-0005-0000-0000-0000B1730000}"/>
    <cellStyle name="Commentaire 2 5 4 4 2" xfId="39011" xr:uid="{00000000-0005-0000-0000-0000B2730000}"/>
    <cellStyle name="Commentaire 2 5 4 5" xfId="28940" xr:uid="{00000000-0005-0000-0000-0000B3730000}"/>
    <cellStyle name="Commentaire 2 5 5" xfId="7478" xr:uid="{00000000-0005-0000-0000-0000B4730000}"/>
    <cellStyle name="Commentaire 2 5 5 2" xfId="11633" xr:uid="{00000000-0005-0000-0000-0000B5730000}"/>
    <cellStyle name="Commentaire 2 5 5 3" xfId="10098" xr:uid="{00000000-0005-0000-0000-0000B6730000}"/>
    <cellStyle name="Commentaire 2 5 5 4" xfId="20569" xr:uid="{00000000-0005-0000-0000-0000B7730000}"/>
    <cellStyle name="Commentaire 2 5 5 4 2" xfId="42367" xr:uid="{00000000-0005-0000-0000-0000B8730000}"/>
    <cellStyle name="Commentaire 2 5 5 5" xfId="32296" xr:uid="{00000000-0005-0000-0000-0000B9730000}"/>
    <cellStyle name="Commentaire 2 5 6" xfId="7257" xr:uid="{00000000-0005-0000-0000-0000BA730000}"/>
    <cellStyle name="Commentaire 2 5 7" xfId="12298" xr:uid="{00000000-0005-0000-0000-0000BB730000}"/>
    <cellStyle name="Commentaire 2 5 7 2" xfId="22369" xr:uid="{00000000-0005-0000-0000-0000BC730000}"/>
    <cellStyle name="Commentaire 2 5 7 2 2" xfId="44167" xr:uid="{00000000-0005-0000-0000-0000BD730000}"/>
    <cellStyle name="Commentaire 2 5 7 3" xfId="34096" xr:uid="{00000000-0005-0000-0000-0000BE730000}"/>
    <cellStyle name="Commentaire 2 5 8" xfId="13927" xr:uid="{00000000-0005-0000-0000-0000BF730000}"/>
    <cellStyle name="Commentaire 2 5 8 2" xfId="35725" xr:uid="{00000000-0005-0000-0000-0000C0730000}"/>
    <cellStyle name="Commentaire 2 5 9" xfId="24024" xr:uid="{00000000-0005-0000-0000-0000C1730000}"/>
    <cellStyle name="Commentaire 2 6" xfId="877" xr:uid="{00000000-0005-0000-0000-0000C2730000}"/>
    <cellStyle name="Commentaire 2 6 10" xfId="25980" xr:uid="{00000000-0005-0000-0000-0000C3730000}"/>
    <cellStyle name="Commentaire 2 6 2" xfId="2542" xr:uid="{00000000-0005-0000-0000-0000C4730000}"/>
    <cellStyle name="Commentaire 2 6 2 2" xfId="5828" xr:uid="{00000000-0005-0000-0000-0000C5730000}"/>
    <cellStyle name="Commentaire 2 6 2 2 2" xfId="10881" xr:uid="{00000000-0005-0000-0000-0000C6730000}"/>
    <cellStyle name="Commentaire 2 6 2 2 3" xfId="7272" xr:uid="{00000000-0005-0000-0000-0000C7730000}"/>
    <cellStyle name="Commentaire 2 6 2 2 4" xfId="19192" xr:uid="{00000000-0005-0000-0000-0000C8730000}"/>
    <cellStyle name="Commentaire 2 6 2 2 4 2" xfId="40990" xr:uid="{00000000-0005-0000-0000-0000C9730000}"/>
    <cellStyle name="Commentaire 2 6 2 2 5" xfId="30919" xr:uid="{00000000-0005-0000-0000-0000CA730000}"/>
    <cellStyle name="Commentaire 2 6 2 3" xfId="7289" xr:uid="{00000000-0005-0000-0000-0000CB730000}"/>
    <cellStyle name="Commentaire 2 6 2 3 2" xfId="10663" xr:uid="{00000000-0005-0000-0000-0000CC730000}"/>
    <cellStyle name="Commentaire 2 6 2 4" xfId="9171" xr:uid="{00000000-0005-0000-0000-0000CD730000}"/>
    <cellStyle name="Commentaire 2 6 2 4 2" xfId="11097" xr:uid="{00000000-0005-0000-0000-0000CE730000}"/>
    <cellStyle name="Commentaire 2 6 2 5" xfId="9880" xr:uid="{00000000-0005-0000-0000-0000CF730000}"/>
    <cellStyle name="Commentaire 2 6 2 5 2" xfId="11419" xr:uid="{00000000-0005-0000-0000-0000D0730000}"/>
    <cellStyle name="Commentaire 2 6 2 6" xfId="10479" xr:uid="{00000000-0005-0000-0000-0000D1730000}"/>
    <cellStyle name="Commentaire 2 6 2 7" xfId="8865" xr:uid="{00000000-0005-0000-0000-0000D2730000}"/>
    <cellStyle name="Commentaire 2 6 2 8" xfId="15906" xr:uid="{00000000-0005-0000-0000-0000D3730000}"/>
    <cellStyle name="Commentaire 2 6 2 8 2" xfId="37704" xr:uid="{00000000-0005-0000-0000-0000D4730000}"/>
    <cellStyle name="Commentaire 2 6 2 9" xfId="27633" xr:uid="{00000000-0005-0000-0000-0000D5730000}"/>
    <cellStyle name="Commentaire 2 6 3" xfId="4175" xr:uid="{00000000-0005-0000-0000-0000D6730000}"/>
    <cellStyle name="Commentaire 2 6 3 2" xfId="10715" xr:uid="{00000000-0005-0000-0000-0000D7730000}"/>
    <cellStyle name="Commentaire 2 6 3 3" xfId="6789" xr:uid="{00000000-0005-0000-0000-0000D8730000}"/>
    <cellStyle name="Commentaire 2 6 3 4" xfId="17539" xr:uid="{00000000-0005-0000-0000-0000D9730000}"/>
    <cellStyle name="Commentaire 2 6 3 4 2" xfId="39337" xr:uid="{00000000-0005-0000-0000-0000DA730000}"/>
    <cellStyle name="Commentaire 2 6 3 5" xfId="29266" xr:uid="{00000000-0005-0000-0000-0000DB730000}"/>
    <cellStyle name="Commentaire 2 6 4" xfId="7803" xr:uid="{00000000-0005-0000-0000-0000DC730000}"/>
    <cellStyle name="Commentaire 2 6 4 2" xfId="11278" xr:uid="{00000000-0005-0000-0000-0000DD730000}"/>
    <cellStyle name="Commentaire 2 6 4 3" xfId="9727" xr:uid="{00000000-0005-0000-0000-0000DE730000}"/>
    <cellStyle name="Commentaire 2 6 4 4" xfId="20892" xr:uid="{00000000-0005-0000-0000-0000DF730000}"/>
    <cellStyle name="Commentaire 2 6 4 4 2" xfId="42690" xr:uid="{00000000-0005-0000-0000-0000E0730000}"/>
    <cellStyle name="Commentaire 2 6 4 5" xfId="32619" xr:uid="{00000000-0005-0000-0000-0000E1730000}"/>
    <cellStyle name="Commentaire 2 6 5" xfId="10247" xr:uid="{00000000-0005-0000-0000-0000E2730000}"/>
    <cellStyle name="Commentaire 2 6 5 2" xfId="11782" xr:uid="{00000000-0005-0000-0000-0000E3730000}"/>
    <cellStyle name="Commentaire 2 6 6" xfId="7261" xr:uid="{00000000-0005-0000-0000-0000E4730000}"/>
    <cellStyle name="Commentaire 2 6 7" xfId="12620" xr:uid="{00000000-0005-0000-0000-0000E5730000}"/>
    <cellStyle name="Commentaire 2 6 7 2" xfId="22691" xr:uid="{00000000-0005-0000-0000-0000E6730000}"/>
    <cellStyle name="Commentaire 2 6 7 2 2" xfId="44489" xr:uid="{00000000-0005-0000-0000-0000E7730000}"/>
    <cellStyle name="Commentaire 2 6 7 3" xfId="34418" xr:uid="{00000000-0005-0000-0000-0000E8730000}"/>
    <cellStyle name="Commentaire 2 6 8" xfId="14253" xr:uid="{00000000-0005-0000-0000-0000E9730000}"/>
    <cellStyle name="Commentaire 2 6 8 2" xfId="36051" xr:uid="{00000000-0005-0000-0000-0000EA730000}"/>
    <cellStyle name="Commentaire 2 6 9" xfId="24346" xr:uid="{00000000-0005-0000-0000-0000EB730000}"/>
    <cellStyle name="Commentaire 2 7" xfId="1219" xr:uid="{00000000-0005-0000-0000-0000EC730000}"/>
    <cellStyle name="Commentaire 2 7 10" xfId="26313" xr:uid="{00000000-0005-0000-0000-0000ED730000}"/>
    <cellStyle name="Commentaire 2 7 2" xfId="2871" xr:uid="{00000000-0005-0000-0000-0000EE730000}"/>
    <cellStyle name="Commentaire 2 7 2 2" xfId="6157" xr:uid="{00000000-0005-0000-0000-0000EF730000}"/>
    <cellStyle name="Commentaire 2 7 2 2 2" xfId="10947" xr:uid="{00000000-0005-0000-0000-0000F0730000}"/>
    <cellStyle name="Commentaire 2 7 2 2 3" xfId="8920" xr:uid="{00000000-0005-0000-0000-0000F1730000}"/>
    <cellStyle name="Commentaire 2 7 2 2 4" xfId="19521" xr:uid="{00000000-0005-0000-0000-0000F2730000}"/>
    <cellStyle name="Commentaire 2 7 2 2 4 2" xfId="41319" xr:uid="{00000000-0005-0000-0000-0000F3730000}"/>
    <cellStyle name="Commentaire 2 7 2 2 5" xfId="31248" xr:uid="{00000000-0005-0000-0000-0000F4730000}"/>
    <cellStyle name="Commentaire 2 7 2 3" xfId="9907" xr:uid="{00000000-0005-0000-0000-0000F5730000}"/>
    <cellStyle name="Commentaire 2 7 2 3 2" xfId="11442" xr:uid="{00000000-0005-0000-0000-0000F6730000}"/>
    <cellStyle name="Commentaire 2 7 2 4" xfId="9733" xr:uid="{00000000-0005-0000-0000-0000F7730000}"/>
    <cellStyle name="Commentaire 2 7 2 4 2" xfId="11284" xr:uid="{00000000-0005-0000-0000-0000F8730000}"/>
    <cellStyle name="Commentaire 2 7 2 5" xfId="10382" xr:uid="{00000000-0005-0000-0000-0000F9730000}"/>
    <cellStyle name="Commentaire 2 7 2 5 2" xfId="11917" xr:uid="{00000000-0005-0000-0000-0000FA730000}"/>
    <cellStyle name="Commentaire 2 7 2 6" xfId="10539" xr:uid="{00000000-0005-0000-0000-0000FB730000}"/>
    <cellStyle name="Commentaire 2 7 2 7" xfId="9248" xr:uid="{00000000-0005-0000-0000-0000FC730000}"/>
    <cellStyle name="Commentaire 2 7 2 8" xfId="16235" xr:uid="{00000000-0005-0000-0000-0000FD730000}"/>
    <cellStyle name="Commentaire 2 7 2 8 2" xfId="38033" xr:uid="{00000000-0005-0000-0000-0000FE730000}"/>
    <cellStyle name="Commentaire 2 7 2 9" xfId="27962" xr:uid="{00000000-0005-0000-0000-0000FF730000}"/>
    <cellStyle name="Commentaire 2 7 3" xfId="4508" xr:uid="{00000000-0005-0000-0000-000000740000}"/>
    <cellStyle name="Commentaire 2 7 3 2" xfId="11360" xr:uid="{00000000-0005-0000-0000-000001740000}"/>
    <cellStyle name="Commentaire 2 7 3 3" xfId="9811" xr:uid="{00000000-0005-0000-0000-000002740000}"/>
    <cellStyle name="Commentaire 2 7 3 4" xfId="17872" xr:uid="{00000000-0005-0000-0000-000003740000}"/>
    <cellStyle name="Commentaire 2 7 3 4 2" xfId="39670" xr:uid="{00000000-0005-0000-0000-000004740000}"/>
    <cellStyle name="Commentaire 2 7 3 5" xfId="29599" xr:uid="{00000000-0005-0000-0000-000005740000}"/>
    <cellStyle name="Commentaire 2 7 4" xfId="8132" xr:uid="{00000000-0005-0000-0000-000006740000}"/>
    <cellStyle name="Commentaire 2 7 4 2" xfId="11520" xr:uid="{00000000-0005-0000-0000-000007740000}"/>
    <cellStyle name="Commentaire 2 7 4 3" xfId="9985" xr:uid="{00000000-0005-0000-0000-000008740000}"/>
    <cellStyle name="Commentaire 2 7 4 4" xfId="21221" xr:uid="{00000000-0005-0000-0000-000009740000}"/>
    <cellStyle name="Commentaire 2 7 4 4 2" xfId="43019" xr:uid="{00000000-0005-0000-0000-00000A740000}"/>
    <cellStyle name="Commentaire 2 7 4 5" xfId="32948" xr:uid="{00000000-0005-0000-0000-00000B740000}"/>
    <cellStyle name="Commentaire 2 7 5" xfId="10346" xr:uid="{00000000-0005-0000-0000-00000C740000}"/>
    <cellStyle name="Commentaire 2 7 5 2" xfId="11881" xr:uid="{00000000-0005-0000-0000-00000D740000}"/>
    <cellStyle name="Commentaire 2 7 6" xfId="9354" xr:uid="{00000000-0005-0000-0000-00000E740000}"/>
    <cellStyle name="Commentaire 2 7 7" xfId="12949" xr:uid="{00000000-0005-0000-0000-00000F740000}"/>
    <cellStyle name="Commentaire 2 7 7 2" xfId="23020" xr:uid="{00000000-0005-0000-0000-000010740000}"/>
    <cellStyle name="Commentaire 2 7 7 2 2" xfId="44818" xr:uid="{00000000-0005-0000-0000-000011740000}"/>
    <cellStyle name="Commentaire 2 7 7 3" xfId="34747" xr:uid="{00000000-0005-0000-0000-000012740000}"/>
    <cellStyle name="Commentaire 2 7 8" xfId="14586" xr:uid="{00000000-0005-0000-0000-000013740000}"/>
    <cellStyle name="Commentaire 2 7 8 2" xfId="36384" xr:uid="{00000000-0005-0000-0000-000014740000}"/>
    <cellStyle name="Commentaire 2 7 9" xfId="24675" xr:uid="{00000000-0005-0000-0000-000015740000}"/>
    <cellStyle name="Commentaire 2 8" xfId="1886" xr:uid="{00000000-0005-0000-0000-000016740000}"/>
    <cellStyle name="Commentaire 2 8 10" xfId="26980" xr:uid="{00000000-0005-0000-0000-000017740000}"/>
    <cellStyle name="Commentaire 2 8 2" xfId="5175" xr:uid="{00000000-0005-0000-0000-000018740000}"/>
    <cellStyle name="Commentaire 2 8 2 2" xfId="9368" xr:uid="{00000000-0005-0000-0000-000019740000}"/>
    <cellStyle name="Commentaire 2 8 2 2 2" xfId="10964" xr:uid="{00000000-0005-0000-0000-00001A740000}"/>
    <cellStyle name="Commentaire 2 8 2 3" xfId="9693" xr:uid="{00000000-0005-0000-0000-00001B740000}"/>
    <cellStyle name="Commentaire 2 8 2 3 2" xfId="11244" xr:uid="{00000000-0005-0000-0000-00001C740000}"/>
    <cellStyle name="Commentaire 2 8 2 4" xfId="10044" xr:uid="{00000000-0005-0000-0000-00001D740000}"/>
    <cellStyle name="Commentaire 2 8 2 4 2" xfId="11579" xr:uid="{00000000-0005-0000-0000-00001E740000}"/>
    <cellStyle name="Commentaire 2 8 2 5" xfId="9646" xr:uid="{00000000-0005-0000-0000-00001F740000}"/>
    <cellStyle name="Commentaire 2 8 2 5 2" xfId="11197" xr:uid="{00000000-0005-0000-0000-000020740000}"/>
    <cellStyle name="Commentaire 2 8 2 6" xfId="10553" xr:uid="{00000000-0005-0000-0000-000021740000}"/>
    <cellStyle name="Commentaire 2 8 2 7" xfId="7427" xr:uid="{00000000-0005-0000-0000-000022740000}"/>
    <cellStyle name="Commentaire 2 8 2 8" xfId="18539" xr:uid="{00000000-0005-0000-0000-000023740000}"/>
    <cellStyle name="Commentaire 2 8 2 8 2" xfId="40337" xr:uid="{00000000-0005-0000-0000-000024740000}"/>
    <cellStyle name="Commentaire 2 8 2 9" xfId="30266" xr:uid="{00000000-0005-0000-0000-000025740000}"/>
    <cellStyle name="Commentaire 2 8 3" xfId="9464" xr:uid="{00000000-0005-0000-0000-000026740000}"/>
    <cellStyle name="Commentaire 2 8 3 2" xfId="10798" xr:uid="{00000000-0005-0000-0000-000027740000}"/>
    <cellStyle name="Commentaire 2 8 4" xfId="9900" xr:uid="{00000000-0005-0000-0000-000028740000}"/>
    <cellStyle name="Commentaire 2 8 4 2" xfId="11437" xr:uid="{00000000-0005-0000-0000-000029740000}"/>
    <cellStyle name="Commentaire 2 8 5" xfId="9683" xr:uid="{00000000-0005-0000-0000-00002A740000}"/>
    <cellStyle name="Commentaire 2 8 5 2" xfId="11234" xr:uid="{00000000-0005-0000-0000-00002B740000}"/>
    <cellStyle name="Commentaire 2 8 6" xfId="9268" xr:uid="{00000000-0005-0000-0000-00002C740000}"/>
    <cellStyle name="Commentaire 2 8 6 2" xfId="11104" xr:uid="{00000000-0005-0000-0000-00002D740000}"/>
    <cellStyle name="Commentaire 2 8 7" xfId="10412" xr:uid="{00000000-0005-0000-0000-00002E740000}"/>
    <cellStyle name="Commentaire 2 8 8" xfId="6838" xr:uid="{00000000-0005-0000-0000-00002F740000}"/>
    <cellStyle name="Commentaire 2 8 9" xfId="15253" xr:uid="{00000000-0005-0000-0000-000030740000}"/>
    <cellStyle name="Commentaire 2 8 9 2" xfId="37051" xr:uid="{00000000-0005-0000-0000-000031740000}"/>
    <cellStyle name="Commentaire 2 9" xfId="3523" xr:uid="{00000000-0005-0000-0000-000032740000}"/>
    <cellStyle name="Commentaire 2 9 10" xfId="28614" xr:uid="{00000000-0005-0000-0000-000033740000}"/>
    <cellStyle name="Commentaire 2 9 2" xfId="7387" xr:uid="{00000000-0005-0000-0000-000034740000}"/>
    <cellStyle name="Commentaire 2 9 2 2" xfId="7398" xr:uid="{00000000-0005-0000-0000-000035740000}"/>
    <cellStyle name="Commentaire 2 9 2 2 2" xfId="10974" xr:uid="{00000000-0005-0000-0000-000036740000}"/>
    <cellStyle name="Commentaire 2 9 2 3" xfId="7400" xr:uid="{00000000-0005-0000-0000-000037740000}"/>
    <cellStyle name="Commentaire 2 9 2 3 2" xfId="11042" xr:uid="{00000000-0005-0000-0000-000038740000}"/>
    <cellStyle name="Commentaire 2 9 2 4" xfId="10209" xr:uid="{00000000-0005-0000-0000-000039740000}"/>
    <cellStyle name="Commentaire 2 9 2 4 2" xfId="11744" xr:uid="{00000000-0005-0000-0000-00003A740000}"/>
    <cellStyle name="Commentaire 2 9 2 5" xfId="10037" xr:uid="{00000000-0005-0000-0000-00003B740000}"/>
    <cellStyle name="Commentaire 2 9 2 5 2" xfId="11572" xr:uid="{00000000-0005-0000-0000-00003C740000}"/>
    <cellStyle name="Commentaire 2 9 2 6" xfId="10562" xr:uid="{00000000-0005-0000-0000-00003D740000}"/>
    <cellStyle name="Commentaire 2 9 3" xfId="9577" xr:uid="{00000000-0005-0000-0000-00003E740000}"/>
    <cellStyle name="Commentaire 2 9 3 2" xfId="10808" xr:uid="{00000000-0005-0000-0000-00003F740000}"/>
    <cellStyle name="Commentaire 2 9 4" xfId="9872" xr:uid="{00000000-0005-0000-0000-000040740000}"/>
    <cellStyle name="Commentaire 2 9 4 2" xfId="11412" xr:uid="{00000000-0005-0000-0000-000041740000}"/>
    <cellStyle name="Commentaire 2 9 5" xfId="10143" xr:uid="{00000000-0005-0000-0000-000042740000}"/>
    <cellStyle name="Commentaire 2 9 5 2" xfId="11678" xr:uid="{00000000-0005-0000-0000-000043740000}"/>
    <cellStyle name="Commentaire 2 9 6" xfId="10376" xr:uid="{00000000-0005-0000-0000-000044740000}"/>
    <cellStyle name="Commentaire 2 9 6 2" xfId="11911" xr:uid="{00000000-0005-0000-0000-000045740000}"/>
    <cellStyle name="Commentaire 2 9 7" xfId="10420" xr:uid="{00000000-0005-0000-0000-000046740000}"/>
    <cellStyle name="Commentaire 2 9 8" xfId="8762" xr:uid="{00000000-0005-0000-0000-000047740000}"/>
    <cellStyle name="Commentaire 2 9 9" xfId="16887" xr:uid="{00000000-0005-0000-0000-000048740000}"/>
    <cellStyle name="Commentaire 2 9 9 2" xfId="38685" xr:uid="{00000000-0005-0000-0000-000049740000}"/>
    <cellStyle name="Commentaire 3" xfId="69" xr:uid="{00000000-0005-0000-0000-00004A740000}"/>
    <cellStyle name="Commentaire 3 10" xfId="6837" xr:uid="{00000000-0005-0000-0000-00004B740000}"/>
    <cellStyle name="Commentaire 3 10 10" xfId="31906" xr:uid="{00000000-0005-0000-0000-00004C740000}"/>
    <cellStyle name="Commentaire 3 10 2" xfId="9152" xr:uid="{00000000-0005-0000-0000-00004D740000}"/>
    <cellStyle name="Commentaire 3 10 2 2" xfId="9526" xr:uid="{00000000-0005-0000-0000-00004E740000}"/>
    <cellStyle name="Commentaire 3 10 2 2 2" xfId="11013" xr:uid="{00000000-0005-0000-0000-00004F740000}"/>
    <cellStyle name="Commentaire 3 10 2 3" xfId="9542" xr:uid="{00000000-0005-0000-0000-000050740000}"/>
    <cellStyle name="Commentaire 3 10 2 3 2" xfId="10694" xr:uid="{00000000-0005-0000-0000-000051740000}"/>
    <cellStyle name="Commentaire 3 10 2 4" xfId="8808" xr:uid="{00000000-0005-0000-0000-000052740000}"/>
    <cellStyle name="Commentaire 3 10 2 4 2" xfId="10605" xr:uid="{00000000-0005-0000-0000-000053740000}"/>
    <cellStyle name="Commentaire 3 10 2 5" xfId="10380" xr:uid="{00000000-0005-0000-0000-000054740000}"/>
    <cellStyle name="Commentaire 3 10 2 5 2" xfId="11915" xr:uid="{00000000-0005-0000-0000-000055740000}"/>
    <cellStyle name="Commentaire 3 10 2 6" xfId="10598" xr:uid="{00000000-0005-0000-0000-000056740000}"/>
    <cellStyle name="Commentaire 3 10 3" xfId="8985" xr:uid="{00000000-0005-0000-0000-000057740000}"/>
    <cellStyle name="Commentaire 3 10 3 2" xfId="10842" xr:uid="{00000000-0005-0000-0000-000058740000}"/>
    <cellStyle name="Commentaire 3 10 4" xfId="9560" xr:uid="{00000000-0005-0000-0000-000059740000}"/>
    <cellStyle name="Commentaire 3 10 4 2" xfId="11128" xr:uid="{00000000-0005-0000-0000-00005A740000}"/>
    <cellStyle name="Commentaire 3 10 5" xfId="9957" xr:uid="{00000000-0005-0000-0000-00005B740000}"/>
    <cellStyle name="Commentaire 3 10 5 2" xfId="11492" xr:uid="{00000000-0005-0000-0000-00005C740000}"/>
    <cellStyle name="Commentaire 3 10 6" xfId="9022" xr:uid="{00000000-0005-0000-0000-00005D740000}"/>
    <cellStyle name="Commentaire 3 10 6 2" xfId="10768" xr:uid="{00000000-0005-0000-0000-00005E740000}"/>
    <cellStyle name="Commentaire 3 10 7" xfId="10445" xr:uid="{00000000-0005-0000-0000-00005F740000}"/>
    <cellStyle name="Commentaire 3 10 8" xfId="8867" xr:uid="{00000000-0005-0000-0000-000060740000}"/>
    <cellStyle name="Commentaire 3 10 9" xfId="20179" xr:uid="{00000000-0005-0000-0000-000061740000}"/>
    <cellStyle name="Commentaire 3 10 9 2" xfId="41977" xr:uid="{00000000-0005-0000-0000-000062740000}"/>
    <cellStyle name="Commentaire 3 11" xfId="8821" xr:uid="{00000000-0005-0000-0000-000063740000}"/>
    <cellStyle name="Commentaire 3 11 2" xfId="8858" xr:uid="{00000000-0005-0000-0000-000064740000}"/>
    <cellStyle name="Commentaire 3 11 2 2" xfId="10857" xr:uid="{00000000-0005-0000-0000-000065740000}"/>
    <cellStyle name="Commentaire 3 11 3" xfId="7280" xr:uid="{00000000-0005-0000-0000-000066740000}"/>
    <cellStyle name="Commentaire 3 11 3 2" xfId="11063" xr:uid="{00000000-0005-0000-0000-000067740000}"/>
    <cellStyle name="Commentaire 3 11 4" xfId="9789" xr:uid="{00000000-0005-0000-0000-000068740000}"/>
    <cellStyle name="Commentaire 3 11 4 2" xfId="11340" xr:uid="{00000000-0005-0000-0000-000069740000}"/>
    <cellStyle name="Commentaire 3 11 5" xfId="10039" xr:uid="{00000000-0005-0000-0000-00006A740000}"/>
    <cellStyle name="Commentaire 3 11 5 2" xfId="11574" xr:uid="{00000000-0005-0000-0000-00006B740000}"/>
    <cellStyle name="Commentaire 3 11 6" xfId="10457" xr:uid="{00000000-0005-0000-0000-00006C740000}"/>
    <cellStyle name="Commentaire 3 12" xfId="9327" xr:uid="{00000000-0005-0000-0000-00006D740000}"/>
    <cellStyle name="Commentaire 3 12 2" xfId="10717" xr:uid="{00000000-0005-0000-0000-00006E740000}"/>
    <cellStyle name="Commentaire 3 13" xfId="8996" xr:uid="{00000000-0005-0000-0000-00006F740000}"/>
    <cellStyle name="Commentaire 3 13 2" xfId="11124" xr:uid="{00000000-0005-0000-0000-000070740000}"/>
    <cellStyle name="Commentaire 3 14" xfId="10022" xr:uid="{00000000-0005-0000-0000-000071740000}"/>
    <cellStyle name="Commentaire 3 14 2" xfId="11557" xr:uid="{00000000-0005-0000-0000-000072740000}"/>
    <cellStyle name="Commentaire 3 15" xfId="8915" xr:uid="{00000000-0005-0000-0000-000073740000}"/>
    <cellStyle name="Commentaire 3 16" xfId="11968" xr:uid="{00000000-0005-0000-0000-000074740000}"/>
    <cellStyle name="Commentaire 3 16 2" xfId="22039" xr:uid="{00000000-0005-0000-0000-000075740000}"/>
    <cellStyle name="Commentaire 3 16 2 2" xfId="43837" xr:uid="{00000000-0005-0000-0000-000076740000}"/>
    <cellStyle name="Commentaire 3 16 3" xfId="33766" xr:uid="{00000000-0005-0000-0000-000077740000}"/>
    <cellStyle name="Commentaire 3 17" xfId="13602" xr:uid="{00000000-0005-0000-0000-000078740000}"/>
    <cellStyle name="Commentaire 3 17 2" xfId="35400" xr:uid="{00000000-0005-0000-0000-000079740000}"/>
    <cellStyle name="Commentaire 3 18" xfId="23694" xr:uid="{00000000-0005-0000-0000-00007A740000}"/>
    <cellStyle name="Commentaire 3 19" xfId="25329" xr:uid="{00000000-0005-0000-0000-00007B740000}"/>
    <cellStyle name="Commentaire 3 2" xfId="133" xr:uid="{00000000-0005-0000-0000-00007C740000}"/>
    <cellStyle name="Commentaire 3 2 10" xfId="11999" xr:uid="{00000000-0005-0000-0000-00007D740000}"/>
    <cellStyle name="Commentaire 3 2 10 2" xfId="22070" xr:uid="{00000000-0005-0000-0000-00007E740000}"/>
    <cellStyle name="Commentaire 3 2 10 2 2" xfId="43868" xr:uid="{00000000-0005-0000-0000-00007F740000}"/>
    <cellStyle name="Commentaire 3 2 10 3" xfId="33797" xr:uid="{00000000-0005-0000-0000-000080740000}"/>
    <cellStyle name="Commentaire 3 2 11" xfId="13634" xr:uid="{00000000-0005-0000-0000-000081740000}"/>
    <cellStyle name="Commentaire 3 2 11 2" xfId="35432" xr:uid="{00000000-0005-0000-0000-000082740000}"/>
    <cellStyle name="Commentaire 3 2 12" xfId="23725" xr:uid="{00000000-0005-0000-0000-000083740000}"/>
    <cellStyle name="Commentaire 3 2 13" xfId="25361" xr:uid="{00000000-0005-0000-0000-000084740000}"/>
    <cellStyle name="Commentaire 3 2 2" xfId="270" xr:uid="{00000000-0005-0000-0000-000085740000}"/>
    <cellStyle name="Commentaire 3 2 2 10" xfId="13723" xr:uid="{00000000-0005-0000-0000-000086740000}"/>
    <cellStyle name="Commentaire 3 2 2 10 2" xfId="35521" xr:uid="{00000000-0005-0000-0000-000087740000}"/>
    <cellStyle name="Commentaire 3 2 2 11" xfId="23815" xr:uid="{00000000-0005-0000-0000-000088740000}"/>
    <cellStyle name="Commentaire 3 2 2 12" xfId="25450" xr:uid="{00000000-0005-0000-0000-000089740000}"/>
    <cellStyle name="Commentaire 3 2 2 2" xfId="434" xr:uid="{00000000-0005-0000-0000-00008A740000}"/>
    <cellStyle name="Commentaire 3 2 2 2 10" xfId="23975" xr:uid="{00000000-0005-0000-0000-00008B740000}"/>
    <cellStyle name="Commentaire 3 2 2 2 11" xfId="25610" xr:uid="{00000000-0005-0000-0000-00008C740000}"/>
    <cellStyle name="Commentaire 3 2 2 2 2" xfId="771" xr:uid="{00000000-0005-0000-0000-00008D740000}"/>
    <cellStyle name="Commentaire 3 2 2 2 2 2" xfId="1827" xr:uid="{00000000-0005-0000-0000-00008E740000}"/>
    <cellStyle name="Commentaire 3 2 2 2 2 2 2" xfId="3479" xr:uid="{00000000-0005-0000-0000-00008F740000}"/>
    <cellStyle name="Commentaire 3 2 2 2 2 2 2 2" xfId="6765" xr:uid="{00000000-0005-0000-0000-000090740000}"/>
    <cellStyle name="Commentaire 3 2 2 2 2 2 2 2 2" xfId="20129" xr:uid="{00000000-0005-0000-0000-000091740000}"/>
    <cellStyle name="Commentaire 3 2 2 2 2 2 2 2 2 2" xfId="41927" xr:uid="{00000000-0005-0000-0000-000092740000}"/>
    <cellStyle name="Commentaire 3 2 2 2 2 2 2 2 3" xfId="31856" xr:uid="{00000000-0005-0000-0000-000093740000}"/>
    <cellStyle name="Commentaire 3 2 2 2 2 2 2 3" xfId="16843" xr:uid="{00000000-0005-0000-0000-000094740000}"/>
    <cellStyle name="Commentaire 3 2 2 2 2 2 2 3 2" xfId="38641" xr:uid="{00000000-0005-0000-0000-000095740000}"/>
    <cellStyle name="Commentaire 3 2 2 2 2 2 2 4" xfId="28570" xr:uid="{00000000-0005-0000-0000-000096740000}"/>
    <cellStyle name="Commentaire 3 2 2 2 2 2 3" xfId="5116" xr:uid="{00000000-0005-0000-0000-000097740000}"/>
    <cellStyle name="Commentaire 3 2 2 2 2 2 3 2" xfId="18480" xr:uid="{00000000-0005-0000-0000-000098740000}"/>
    <cellStyle name="Commentaire 3 2 2 2 2 2 3 2 2" xfId="40278" xr:uid="{00000000-0005-0000-0000-000099740000}"/>
    <cellStyle name="Commentaire 3 2 2 2 2 2 3 3" xfId="30207" xr:uid="{00000000-0005-0000-0000-00009A740000}"/>
    <cellStyle name="Commentaire 3 2 2 2 2 2 4" xfId="8740" xr:uid="{00000000-0005-0000-0000-00009B740000}"/>
    <cellStyle name="Commentaire 3 2 2 2 2 2 4 2" xfId="21829" xr:uid="{00000000-0005-0000-0000-00009C740000}"/>
    <cellStyle name="Commentaire 3 2 2 2 2 2 4 2 2" xfId="43627" xr:uid="{00000000-0005-0000-0000-00009D740000}"/>
    <cellStyle name="Commentaire 3 2 2 2 2 2 4 3" xfId="33556" xr:uid="{00000000-0005-0000-0000-00009E740000}"/>
    <cellStyle name="Commentaire 3 2 2 2 2 2 5" xfId="13557" xr:uid="{00000000-0005-0000-0000-00009F740000}"/>
    <cellStyle name="Commentaire 3 2 2 2 2 2 5 2" xfId="23628" xr:uid="{00000000-0005-0000-0000-0000A0740000}"/>
    <cellStyle name="Commentaire 3 2 2 2 2 2 5 2 2" xfId="45426" xr:uid="{00000000-0005-0000-0000-0000A1740000}"/>
    <cellStyle name="Commentaire 3 2 2 2 2 2 5 3" xfId="35355" xr:uid="{00000000-0005-0000-0000-0000A2740000}"/>
    <cellStyle name="Commentaire 3 2 2 2 2 2 6" xfId="15194" xr:uid="{00000000-0005-0000-0000-0000A3740000}"/>
    <cellStyle name="Commentaire 3 2 2 2 2 2 6 2" xfId="36992" xr:uid="{00000000-0005-0000-0000-0000A4740000}"/>
    <cellStyle name="Commentaire 3 2 2 2 2 2 7" xfId="25283" xr:uid="{00000000-0005-0000-0000-0000A5740000}"/>
    <cellStyle name="Commentaire 3 2 2 2 2 2 8" xfId="26921" xr:uid="{00000000-0005-0000-0000-0000A6740000}"/>
    <cellStyle name="Commentaire 3 2 2 2 2 3" xfId="2502" xr:uid="{00000000-0005-0000-0000-0000A7740000}"/>
    <cellStyle name="Commentaire 3 2 2 2 2 3 2" xfId="5788" xr:uid="{00000000-0005-0000-0000-0000A8740000}"/>
    <cellStyle name="Commentaire 3 2 2 2 2 3 2 2" xfId="19152" xr:uid="{00000000-0005-0000-0000-0000A9740000}"/>
    <cellStyle name="Commentaire 3 2 2 2 2 3 2 2 2" xfId="40950" xr:uid="{00000000-0005-0000-0000-0000AA740000}"/>
    <cellStyle name="Commentaire 3 2 2 2 2 3 2 3" xfId="30879" xr:uid="{00000000-0005-0000-0000-0000AB740000}"/>
    <cellStyle name="Commentaire 3 2 2 2 2 3 3" xfId="15866" xr:uid="{00000000-0005-0000-0000-0000AC740000}"/>
    <cellStyle name="Commentaire 3 2 2 2 2 3 3 2" xfId="37664" xr:uid="{00000000-0005-0000-0000-0000AD740000}"/>
    <cellStyle name="Commentaire 3 2 2 2 2 3 4" xfId="27593" xr:uid="{00000000-0005-0000-0000-0000AE740000}"/>
    <cellStyle name="Commentaire 3 2 2 2 2 4" xfId="4131" xr:uid="{00000000-0005-0000-0000-0000AF740000}"/>
    <cellStyle name="Commentaire 3 2 2 2 2 4 2" xfId="17495" xr:uid="{00000000-0005-0000-0000-0000B0740000}"/>
    <cellStyle name="Commentaire 3 2 2 2 2 4 2 2" xfId="39293" xr:uid="{00000000-0005-0000-0000-0000B1740000}"/>
    <cellStyle name="Commentaire 3 2 2 2 2 4 3" xfId="29222" xr:uid="{00000000-0005-0000-0000-0000B2740000}"/>
    <cellStyle name="Commentaire 3 2 2 2 2 5" xfId="7760" xr:uid="{00000000-0005-0000-0000-0000B3740000}"/>
    <cellStyle name="Commentaire 3 2 2 2 2 5 2" xfId="20851" xr:uid="{00000000-0005-0000-0000-0000B4740000}"/>
    <cellStyle name="Commentaire 3 2 2 2 2 5 2 2" xfId="42649" xr:uid="{00000000-0005-0000-0000-0000B5740000}"/>
    <cellStyle name="Commentaire 3 2 2 2 2 5 3" xfId="32578" xr:uid="{00000000-0005-0000-0000-0000B6740000}"/>
    <cellStyle name="Commentaire 3 2 2 2 2 6" xfId="12580" xr:uid="{00000000-0005-0000-0000-0000B7740000}"/>
    <cellStyle name="Commentaire 3 2 2 2 2 6 2" xfId="22651" xr:uid="{00000000-0005-0000-0000-0000B8740000}"/>
    <cellStyle name="Commentaire 3 2 2 2 2 6 2 2" xfId="44449" xr:uid="{00000000-0005-0000-0000-0000B9740000}"/>
    <cellStyle name="Commentaire 3 2 2 2 2 6 3" xfId="34378" xr:uid="{00000000-0005-0000-0000-0000BA740000}"/>
    <cellStyle name="Commentaire 3 2 2 2 2 7" xfId="14209" xr:uid="{00000000-0005-0000-0000-0000BB740000}"/>
    <cellStyle name="Commentaire 3 2 2 2 2 7 2" xfId="36007" xr:uid="{00000000-0005-0000-0000-0000BC740000}"/>
    <cellStyle name="Commentaire 3 2 2 2 2 8" xfId="24306" xr:uid="{00000000-0005-0000-0000-0000BD740000}"/>
    <cellStyle name="Commentaire 3 2 2 2 2 9" xfId="25936" xr:uid="{00000000-0005-0000-0000-0000BE740000}"/>
    <cellStyle name="Commentaire 3 2 2 2 3" xfId="1160" xr:uid="{00000000-0005-0000-0000-0000BF740000}"/>
    <cellStyle name="Commentaire 3 2 2 2 3 2" xfId="2824" xr:uid="{00000000-0005-0000-0000-0000C0740000}"/>
    <cellStyle name="Commentaire 3 2 2 2 3 2 2" xfId="6110" xr:uid="{00000000-0005-0000-0000-0000C1740000}"/>
    <cellStyle name="Commentaire 3 2 2 2 3 2 2 2" xfId="19474" xr:uid="{00000000-0005-0000-0000-0000C2740000}"/>
    <cellStyle name="Commentaire 3 2 2 2 3 2 2 2 2" xfId="41272" xr:uid="{00000000-0005-0000-0000-0000C3740000}"/>
    <cellStyle name="Commentaire 3 2 2 2 3 2 2 3" xfId="31201" xr:uid="{00000000-0005-0000-0000-0000C4740000}"/>
    <cellStyle name="Commentaire 3 2 2 2 3 2 3" xfId="16188" xr:uid="{00000000-0005-0000-0000-0000C5740000}"/>
    <cellStyle name="Commentaire 3 2 2 2 3 2 3 2" xfId="37986" xr:uid="{00000000-0005-0000-0000-0000C6740000}"/>
    <cellStyle name="Commentaire 3 2 2 2 3 2 4" xfId="27915" xr:uid="{00000000-0005-0000-0000-0000C7740000}"/>
    <cellStyle name="Commentaire 3 2 2 2 3 3" xfId="4457" xr:uid="{00000000-0005-0000-0000-0000C8740000}"/>
    <cellStyle name="Commentaire 3 2 2 2 3 3 2" xfId="17821" xr:uid="{00000000-0005-0000-0000-0000C9740000}"/>
    <cellStyle name="Commentaire 3 2 2 2 3 3 2 2" xfId="39619" xr:uid="{00000000-0005-0000-0000-0000CA740000}"/>
    <cellStyle name="Commentaire 3 2 2 2 3 3 3" xfId="29548" xr:uid="{00000000-0005-0000-0000-0000CB740000}"/>
    <cellStyle name="Commentaire 3 2 2 2 3 4" xfId="8085" xr:uid="{00000000-0005-0000-0000-0000CC740000}"/>
    <cellStyle name="Commentaire 3 2 2 2 3 4 2" xfId="21174" xr:uid="{00000000-0005-0000-0000-0000CD740000}"/>
    <cellStyle name="Commentaire 3 2 2 2 3 4 2 2" xfId="42972" xr:uid="{00000000-0005-0000-0000-0000CE740000}"/>
    <cellStyle name="Commentaire 3 2 2 2 3 4 3" xfId="32901" xr:uid="{00000000-0005-0000-0000-0000CF740000}"/>
    <cellStyle name="Commentaire 3 2 2 2 3 5" xfId="12902" xr:uid="{00000000-0005-0000-0000-0000D0740000}"/>
    <cellStyle name="Commentaire 3 2 2 2 3 5 2" xfId="22973" xr:uid="{00000000-0005-0000-0000-0000D1740000}"/>
    <cellStyle name="Commentaire 3 2 2 2 3 5 2 2" xfId="44771" xr:uid="{00000000-0005-0000-0000-0000D2740000}"/>
    <cellStyle name="Commentaire 3 2 2 2 3 5 3" xfId="34700" xr:uid="{00000000-0005-0000-0000-0000D3740000}"/>
    <cellStyle name="Commentaire 3 2 2 2 3 6" xfId="14535" xr:uid="{00000000-0005-0000-0000-0000D4740000}"/>
    <cellStyle name="Commentaire 3 2 2 2 3 6 2" xfId="36333" xr:uid="{00000000-0005-0000-0000-0000D5740000}"/>
    <cellStyle name="Commentaire 3 2 2 2 3 7" xfId="24628" xr:uid="{00000000-0005-0000-0000-0000D6740000}"/>
    <cellStyle name="Commentaire 3 2 2 2 3 8" xfId="26262" xr:uid="{00000000-0005-0000-0000-0000D7740000}"/>
    <cellStyle name="Commentaire 3 2 2 2 4" xfId="1501" xr:uid="{00000000-0005-0000-0000-0000D8740000}"/>
    <cellStyle name="Commentaire 3 2 2 2 4 2" xfId="3153" xr:uid="{00000000-0005-0000-0000-0000D9740000}"/>
    <cellStyle name="Commentaire 3 2 2 2 4 2 2" xfId="6439" xr:uid="{00000000-0005-0000-0000-0000DA740000}"/>
    <cellStyle name="Commentaire 3 2 2 2 4 2 2 2" xfId="19803" xr:uid="{00000000-0005-0000-0000-0000DB740000}"/>
    <cellStyle name="Commentaire 3 2 2 2 4 2 2 2 2" xfId="41601" xr:uid="{00000000-0005-0000-0000-0000DC740000}"/>
    <cellStyle name="Commentaire 3 2 2 2 4 2 2 3" xfId="31530" xr:uid="{00000000-0005-0000-0000-0000DD740000}"/>
    <cellStyle name="Commentaire 3 2 2 2 4 2 3" xfId="16517" xr:uid="{00000000-0005-0000-0000-0000DE740000}"/>
    <cellStyle name="Commentaire 3 2 2 2 4 2 3 2" xfId="38315" xr:uid="{00000000-0005-0000-0000-0000DF740000}"/>
    <cellStyle name="Commentaire 3 2 2 2 4 2 4" xfId="28244" xr:uid="{00000000-0005-0000-0000-0000E0740000}"/>
    <cellStyle name="Commentaire 3 2 2 2 4 3" xfId="4790" xr:uid="{00000000-0005-0000-0000-0000E1740000}"/>
    <cellStyle name="Commentaire 3 2 2 2 4 3 2" xfId="18154" xr:uid="{00000000-0005-0000-0000-0000E2740000}"/>
    <cellStyle name="Commentaire 3 2 2 2 4 3 2 2" xfId="39952" xr:uid="{00000000-0005-0000-0000-0000E3740000}"/>
    <cellStyle name="Commentaire 3 2 2 2 4 3 3" xfId="29881" xr:uid="{00000000-0005-0000-0000-0000E4740000}"/>
    <cellStyle name="Commentaire 3 2 2 2 4 4" xfId="8414" xr:uid="{00000000-0005-0000-0000-0000E5740000}"/>
    <cellStyle name="Commentaire 3 2 2 2 4 4 2" xfId="21503" xr:uid="{00000000-0005-0000-0000-0000E6740000}"/>
    <cellStyle name="Commentaire 3 2 2 2 4 4 2 2" xfId="43301" xr:uid="{00000000-0005-0000-0000-0000E7740000}"/>
    <cellStyle name="Commentaire 3 2 2 2 4 4 3" xfId="33230" xr:uid="{00000000-0005-0000-0000-0000E8740000}"/>
    <cellStyle name="Commentaire 3 2 2 2 4 5" xfId="13231" xr:uid="{00000000-0005-0000-0000-0000E9740000}"/>
    <cellStyle name="Commentaire 3 2 2 2 4 5 2" xfId="23302" xr:uid="{00000000-0005-0000-0000-0000EA740000}"/>
    <cellStyle name="Commentaire 3 2 2 2 4 5 2 2" xfId="45100" xr:uid="{00000000-0005-0000-0000-0000EB740000}"/>
    <cellStyle name="Commentaire 3 2 2 2 4 5 3" xfId="35029" xr:uid="{00000000-0005-0000-0000-0000EC740000}"/>
    <cellStyle name="Commentaire 3 2 2 2 4 6" xfId="14868" xr:uid="{00000000-0005-0000-0000-0000ED740000}"/>
    <cellStyle name="Commentaire 3 2 2 2 4 6 2" xfId="36666" xr:uid="{00000000-0005-0000-0000-0000EE740000}"/>
    <cellStyle name="Commentaire 3 2 2 2 4 7" xfId="24957" xr:uid="{00000000-0005-0000-0000-0000EF740000}"/>
    <cellStyle name="Commentaire 3 2 2 2 4 8" xfId="26595" xr:uid="{00000000-0005-0000-0000-0000F0740000}"/>
    <cellStyle name="Commentaire 3 2 2 2 5" xfId="2167" xr:uid="{00000000-0005-0000-0000-0000F1740000}"/>
    <cellStyle name="Commentaire 3 2 2 2 5 2" xfId="5456" xr:uid="{00000000-0005-0000-0000-0000F2740000}"/>
    <cellStyle name="Commentaire 3 2 2 2 5 2 2" xfId="18820" xr:uid="{00000000-0005-0000-0000-0000F3740000}"/>
    <cellStyle name="Commentaire 3 2 2 2 5 2 2 2" xfId="40618" xr:uid="{00000000-0005-0000-0000-0000F4740000}"/>
    <cellStyle name="Commentaire 3 2 2 2 5 2 3" xfId="30547" xr:uid="{00000000-0005-0000-0000-0000F5740000}"/>
    <cellStyle name="Commentaire 3 2 2 2 5 3" xfId="15534" xr:uid="{00000000-0005-0000-0000-0000F6740000}"/>
    <cellStyle name="Commentaire 3 2 2 2 5 3 2" xfId="37332" xr:uid="{00000000-0005-0000-0000-0000F7740000}"/>
    <cellStyle name="Commentaire 3 2 2 2 5 4" xfId="27261" xr:uid="{00000000-0005-0000-0000-0000F8740000}"/>
    <cellStyle name="Commentaire 3 2 2 2 6" xfId="3805" xr:uid="{00000000-0005-0000-0000-0000F9740000}"/>
    <cellStyle name="Commentaire 3 2 2 2 6 2" xfId="17169" xr:uid="{00000000-0005-0000-0000-0000FA740000}"/>
    <cellStyle name="Commentaire 3 2 2 2 6 2 2" xfId="38967" xr:uid="{00000000-0005-0000-0000-0000FB740000}"/>
    <cellStyle name="Commentaire 3 2 2 2 6 3" xfId="28896" xr:uid="{00000000-0005-0000-0000-0000FC740000}"/>
    <cellStyle name="Commentaire 3 2 2 2 7" xfId="7172" xr:uid="{00000000-0005-0000-0000-0000FD740000}"/>
    <cellStyle name="Commentaire 3 2 2 2 7 2" xfId="20472" xr:uid="{00000000-0005-0000-0000-0000FE740000}"/>
    <cellStyle name="Commentaire 3 2 2 2 7 2 2" xfId="42270" xr:uid="{00000000-0005-0000-0000-0000FF740000}"/>
    <cellStyle name="Commentaire 3 2 2 2 7 3" xfId="32199" xr:uid="{00000000-0005-0000-0000-000000750000}"/>
    <cellStyle name="Commentaire 3 2 2 2 8" xfId="12249" xr:uid="{00000000-0005-0000-0000-000001750000}"/>
    <cellStyle name="Commentaire 3 2 2 2 8 2" xfId="22320" xr:uid="{00000000-0005-0000-0000-000002750000}"/>
    <cellStyle name="Commentaire 3 2 2 2 8 2 2" xfId="44118" xr:uid="{00000000-0005-0000-0000-000003750000}"/>
    <cellStyle name="Commentaire 3 2 2 2 8 3" xfId="34047" xr:uid="{00000000-0005-0000-0000-000004750000}"/>
    <cellStyle name="Commentaire 3 2 2 2 9" xfId="13883" xr:uid="{00000000-0005-0000-0000-000005750000}"/>
    <cellStyle name="Commentaire 3 2 2 2 9 2" xfId="35681" xr:uid="{00000000-0005-0000-0000-000006750000}"/>
    <cellStyle name="Commentaire 3 2 2 3" xfId="611" xr:uid="{00000000-0005-0000-0000-000007750000}"/>
    <cellStyle name="Commentaire 3 2 2 3 2" xfId="1667" xr:uid="{00000000-0005-0000-0000-000008750000}"/>
    <cellStyle name="Commentaire 3 2 2 3 2 2" xfId="3319" xr:uid="{00000000-0005-0000-0000-000009750000}"/>
    <cellStyle name="Commentaire 3 2 2 3 2 2 2" xfId="6605" xr:uid="{00000000-0005-0000-0000-00000A750000}"/>
    <cellStyle name="Commentaire 3 2 2 3 2 2 2 2" xfId="19969" xr:uid="{00000000-0005-0000-0000-00000B750000}"/>
    <cellStyle name="Commentaire 3 2 2 3 2 2 2 2 2" xfId="41767" xr:uid="{00000000-0005-0000-0000-00000C750000}"/>
    <cellStyle name="Commentaire 3 2 2 3 2 2 2 3" xfId="31696" xr:uid="{00000000-0005-0000-0000-00000D750000}"/>
    <cellStyle name="Commentaire 3 2 2 3 2 2 3" xfId="16683" xr:uid="{00000000-0005-0000-0000-00000E750000}"/>
    <cellStyle name="Commentaire 3 2 2 3 2 2 3 2" xfId="38481" xr:uid="{00000000-0005-0000-0000-00000F750000}"/>
    <cellStyle name="Commentaire 3 2 2 3 2 2 4" xfId="28410" xr:uid="{00000000-0005-0000-0000-000010750000}"/>
    <cellStyle name="Commentaire 3 2 2 3 2 3" xfId="4956" xr:uid="{00000000-0005-0000-0000-000011750000}"/>
    <cellStyle name="Commentaire 3 2 2 3 2 3 2" xfId="18320" xr:uid="{00000000-0005-0000-0000-000012750000}"/>
    <cellStyle name="Commentaire 3 2 2 3 2 3 2 2" xfId="40118" xr:uid="{00000000-0005-0000-0000-000013750000}"/>
    <cellStyle name="Commentaire 3 2 2 3 2 3 3" xfId="30047" xr:uid="{00000000-0005-0000-0000-000014750000}"/>
    <cellStyle name="Commentaire 3 2 2 3 2 4" xfId="8580" xr:uid="{00000000-0005-0000-0000-000015750000}"/>
    <cellStyle name="Commentaire 3 2 2 3 2 4 2" xfId="21669" xr:uid="{00000000-0005-0000-0000-000016750000}"/>
    <cellStyle name="Commentaire 3 2 2 3 2 4 2 2" xfId="43467" xr:uid="{00000000-0005-0000-0000-000017750000}"/>
    <cellStyle name="Commentaire 3 2 2 3 2 4 3" xfId="33396" xr:uid="{00000000-0005-0000-0000-000018750000}"/>
    <cellStyle name="Commentaire 3 2 2 3 2 5" xfId="13397" xr:uid="{00000000-0005-0000-0000-000019750000}"/>
    <cellStyle name="Commentaire 3 2 2 3 2 5 2" xfId="23468" xr:uid="{00000000-0005-0000-0000-00001A750000}"/>
    <cellStyle name="Commentaire 3 2 2 3 2 5 2 2" xfId="45266" xr:uid="{00000000-0005-0000-0000-00001B750000}"/>
    <cellStyle name="Commentaire 3 2 2 3 2 5 3" xfId="35195" xr:uid="{00000000-0005-0000-0000-00001C750000}"/>
    <cellStyle name="Commentaire 3 2 2 3 2 6" xfId="15034" xr:uid="{00000000-0005-0000-0000-00001D750000}"/>
    <cellStyle name="Commentaire 3 2 2 3 2 6 2" xfId="36832" xr:uid="{00000000-0005-0000-0000-00001E750000}"/>
    <cellStyle name="Commentaire 3 2 2 3 2 7" xfId="25123" xr:uid="{00000000-0005-0000-0000-00001F750000}"/>
    <cellStyle name="Commentaire 3 2 2 3 2 8" xfId="26761" xr:uid="{00000000-0005-0000-0000-000020750000}"/>
    <cellStyle name="Commentaire 3 2 2 3 3" xfId="2342" xr:uid="{00000000-0005-0000-0000-000021750000}"/>
    <cellStyle name="Commentaire 3 2 2 3 3 2" xfId="5628" xr:uid="{00000000-0005-0000-0000-000022750000}"/>
    <cellStyle name="Commentaire 3 2 2 3 3 2 2" xfId="18992" xr:uid="{00000000-0005-0000-0000-000023750000}"/>
    <cellStyle name="Commentaire 3 2 2 3 3 2 2 2" xfId="40790" xr:uid="{00000000-0005-0000-0000-000024750000}"/>
    <cellStyle name="Commentaire 3 2 2 3 3 2 3" xfId="30719" xr:uid="{00000000-0005-0000-0000-000025750000}"/>
    <cellStyle name="Commentaire 3 2 2 3 3 3" xfId="15706" xr:uid="{00000000-0005-0000-0000-000026750000}"/>
    <cellStyle name="Commentaire 3 2 2 3 3 3 2" xfId="37504" xr:uid="{00000000-0005-0000-0000-000027750000}"/>
    <cellStyle name="Commentaire 3 2 2 3 3 4" xfId="27433" xr:uid="{00000000-0005-0000-0000-000028750000}"/>
    <cellStyle name="Commentaire 3 2 2 3 4" xfId="3971" xr:uid="{00000000-0005-0000-0000-000029750000}"/>
    <cellStyle name="Commentaire 3 2 2 3 4 2" xfId="17335" xr:uid="{00000000-0005-0000-0000-00002A750000}"/>
    <cellStyle name="Commentaire 3 2 2 3 4 2 2" xfId="39133" xr:uid="{00000000-0005-0000-0000-00002B750000}"/>
    <cellStyle name="Commentaire 3 2 2 3 4 3" xfId="29062" xr:uid="{00000000-0005-0000-0000-00002C750000}"/>
    <cellStyle name="Commentaire 3 2 2 3 5" xfId="7600" xr:uid="{00000000-0005-0000-0000-00002D750000}"/>
    <cellStyle name="Commentaire 3 2 2 3 5 2" xfId="20691" xr:uid="{00000000-0005-0000-0000-00002E750000}"/>
    <cellStyle name="Commentaire 3 2 2 3 5 2 2" xfId="42489" xr:uid="{00000000-0005-0000-0000-00002F750000}"/>
    <cellStyle name="Commentaire 3 2 2 3 5 3" xfId="32418" xr:uid="{00000000-0005-0000-0000-000030750000}"/>
    <cellStyle name="Commentaire 3 2 2 3 6" xfId="12420" xr:uid="{00000000-0005-0000-0000-000031750000}"/>
    <cellStyle name="Commentaire 3 2 2 3 6 2" xfId="22491" xr:uid="{00000000-0005-0000-0000-000032750000}"/>
    <cellStyle name="Commentaire 3 2 2 3 6 2 2" xfId="44289" xr:uid="{00000000-0005-0000-0000-000033750000}"/>
    <cellStyle name="Commentaire 3 2 2 3 6 3" xfId="34218" xr:uid="{00000000-0005-0000-0000-000034750000}"/>
    <cellStyle name="Commentaire 3 2 2 3 7" xfId="14049" xr:uid="{00000000-0005-0000-0000-000035750000}"/>
    <cellStyle name="Commentaire 3 2 2 3 7 2" xfId="35847" xr:uid="{00000000-0005-0000-0000-000036750000}"/>
    <cellStyle name="Commentaire 3 2 2 3 8" xfId="24146" xr:uid="{00000000-0005-0000-0000-000037750000}"/>
    <cellStyle name="Commentaire 3 2 2 3 9" xfId="25776" xr:uid="{00000000-0005-0000-0000-000038750000}"/>
    <cellStyle name="Commentaire 3 2 2 4" xfId="1000" xr:uid="{00000000-0005-0000-0000-000039750000}"/>
    <cellStyle name="Commentaire 3 2 2 4 2" xfId="2664" xr:uid="{00000000-0005-0000-0000-00003A750000}"/>
    <cellStyle name="Commentaire 3 2 2 4 2 2" xfId="5950" xr:uid="{00000000-0005-0000-0000-00003B750000}"/>
    <cellStyle name="Commentaire 3 2 2 4 2 2 2" xfId="19314" xr:uid="{00000000-0005-0000-0000-00003C750000}"/>
    <cellStyle name="Commentaire 3 2 2 4 2 2 2 2" xfId="41112" xr:uid="{00000000-0005-0000-0000-00003D750000}"/>
    <cellStyle name="Commentaire 3 2 2 4 2 2 3" xfId="31041" xr:uid="{00000000-0005-0000-0000-00003E750000}"/>
    <cellStyle name="Commentaire 3 2 2 4 2 3" xfId="16028" xr:uid="{00000000-0005-0000-0000-00003F750000}"/>
    <cellStyle name="Commentaire 3 2 2 4 2 3 2" xfId="37826" xr:uid="{00000000-0005-0000-0000-000040750000}"/>
    <cellStyle name="Commentaire 3 2 2 4 2 4" xfId="27755" xr:uid="{00000000-0005-0000-0000-000041750000}"/>
    <cellStyle name="Commentaire 3 2 2 4 3" xfId="4297" xr:uid="{00000000-0005-0000-0000-000042750000}"/>
    <cellStyle name="Commentaire 3 2 2 4 3 2" xfId="17661" xr:uid="{00000000-0005-0000-0000-000043750000}"/>
    <cellStyle name="Commentaire 3 2 2 4 3 2 2" xfId="39459" xr:uid="{00000000-0005-0000-0000-000044750000}"/>
    <cellStyle name="Commentaire 3 2 2 4 3 3" xfId="29388" xr:uid="{00000000-0005-0000-0000-000045750000}"/>
    <cellStyle name="Commentaire 3 2 2 4 4" xfId="7925" xr:uid="{00000000-0005-0000-0000-000046750000}"/>
    <cellStyle name="Commentaire 3 2 2 4 4 2" xfId="21014" xr:uid="{00000000-0005-0000-0000-000047750000}"/>
    <cellStyle name="Commentaire 3 2 2 4 4 2 2" xfId="42812" xr:uid="{00000000-0005-0000-0000-000048750000}"/>
    <cellStyle name="Commentaire 3 2 2 4 4 3" xfId="32741" xr:uid="{00000000-0005-0000-0000-000049750000}"/>
    <cellStyle name="Commentaire 3 2 2 4 5" xfId="12742" xr:uid="{00000000-0005-0000-0000-00004A750000}"/>
    <cellStyle name="Commentaire 3 2 2 4 5 2" xfId="22813" xr:uid="{00000000-0005-0000-0000-00004B750000}"/>
    <cellStyle name="Commentaire 3 2 2 4 5 2 2" xfId="44611" xr:uid="{00000000-0005-0000-0000-00004C750000}"/>
    <cellStyle name="Commentaire 3 2 2 4 5 3" xfId="34540" xr:uid="{00000000-0005-0000-0000-00004D750000}"/>
    <cellStyle name="Commentaire 3 2 2 4 6" xfId="14375" xr:uid="{00000000-0005-0000-0000-00004E750000}"/>
    <cellStyle name="Commentaire 3 2 2 4 6 2" xfId="36173" xr:uid="{00000000-0005-0000-0000-00004F750000}"/>
    <cellStyle name="Commentaire 3 2 2 4 7" xfId="24468" xr:uid="{00000000-0005-0000-0000-000050750000}"/>
    <cellStyle name="Commentaire 3 2 2 4 8" xfId="26102" xr:uid="{00000000-0005-0000-0000-000051750000}"/>
    <cellStyle name="Commentaire 3 2 2 5" xfId="1341" xr:uid="{00000000-0005-0000-0000-000052750000}"/>
    <cellStyle name="Commentaire 3 2 2 5 2" xfId="2993" xr:uid="{00000000-0005-0000-0000-000053750000}"/>
    <cellStyle name="Commentaire 3 2 2 5 2 2" xfId="6279" xr:uid="{00000000-0005-0000-0000-000054750000}"/>
    <cellStyle name="Commentaire 3 2 2 5 2 2 2" xfId="19643" xr:uid="{00000000-0005-0000-0000-000055750000}"/>
    <cellStyle name="Commentaire 3 2 2 5 2 2 2 2" xfId="41441" xr:uid="{00000000-0005-0000-0000-000056750000}"/>
    <cellStyle name="Commentaire 3 2 2 5 2 2 3" xfId="31370" xr:uid="{00000000-0005-0000-0000-000057750000}"/>
    <cellStyle name="Commentaire 3 2 2 5 2 3" xfId="16357" xr:uid="{00000000-0005-0000-0000-000058750000}"/>
    <cellStyle name="Commentaire 3 2 2 5 2 3 2" xfId="38155" xr:uid="{00000000-0005-0000-0000-000059750000}"/>
    <cellStyle name="Commentaire 3 2 2 5 2 4" xfId="28084" xr:uid="{00000000-0005-0000-0000-00005A750000}"/>
    <cellStyle name="Commentaire 3 2 2 5 3" xfId="4630" xr:uid="{00000000-0005-0000-0000-00005B750000}"/>
    <cellStyle name="Commentaire 3 2 2 5 3 2" xfId="17994" xr:uid="{00000000-0005-0000-0000-00005C750000}"/>
    <cellStyle name="Commentaire 3 2 2 5 3 2 2" xfId="39792" xr:uid="{00000000-0005-0000-0000-00005D750000}"/>
    <cellStyle name="Commentaire 3 2 2 5 3 3" xfId="29721" xr:uid="{00000000-0005-0000-0000-00005E750000}"/>
    <cellStyle name="Commentaire 3 2 2 5 4" xfId="8254" xr:uid="{00000000-0005-0000-0000-00005F750000}"/>
    <cellStyle name="Commentaire 3 2 2 5 4 2" xfId="21343" xr:uid="{00000000-0005-0000-0000-000060750000}"/>
    <cellStyle name="Commentaire 3 2 2 5 4 2 2" xfId="43141" xr:uid="{00000000-0005-0000-0000-000061750000}"/>
    <cellStyle name="Commentaire 3 2 2 5 4 3" xfId="33070" xr:uid="{00000000-0005-0000-0000-000062750000}"/>
    <cellStyle name="Commentaire 3 2 2 5 5" xfId="13071" xr:uid="{00000000-0005-0000-0000-000063750000}"/>
    <cellStyle name="Commentaire 3 2 2 5 5 2" xfId="23142" xr:uid="{00000000-0005-0000-0000-000064750000}"/>
    <cellStyle name="Commentaire 3 2 2 5 5 2 2" xfId="44940" xr:uid="{00000000-0005-0000-0000-000065750000}"/>
    <cellStyle name="Commentaire 3 2 2 5 5 3" xfId="34869" xr:uid="{00000000-0005-0000-0000-000066750000}"/>
    <cellStyle name="Commentaire 3 2 2 5 6" xfId="14708" xr:uid="{00000000-0005-0000-0000-000067750000}"/>
    <cellStyle name="Commentaire 3 2 2 5 6 2" xfId="36506" xr:uid="{00000000-0005-0000-0000-000068750000}"/>
    <cellStyle name="Commentaire 3 2 2 5 7" xfId="24797" xr:uid="{00000000-0005-0000-0000-000069750000}"/>
    <cellStyle name="Commentaire 3 2 2 5 8" xfId="26435" xr:uid="{00000000-0005-0000-0000-00006A750000}"/>
    <cellStyle name="Commentaire 3 2 2 6" xfId="2007" xr:uid="{00000000-0005-0000-0000-00006B750000}"/>
    <cellStyle name="Commentaire 3 2 2 6 2" xfId="5296" xr:uid="{00000000-0005-0000-0000-00006C750000}"/>
    <cellStyle name="Commentaire 3 2 2 6 2 2" xfId="18660" xr:uid="{00000000-0005-0000-0000-00006D750000}"/>
    <cellStyle name="Commentaire 3 2 2 6 2 2 2" xfId="40458" xr:uid="{00000000-0005-0000-0000-00006E750000}"/>
    <cellStyle name="Commentaire 3 2 2 6 2 3" xfId="30387" xr:uid="{00000000-0005-0000-0000-00006F750000}"/>
    <cellStyle name="Commentaire 3 2 2 6 3" xfId="15374" xr:uid="{00000000-0005-0000-0000-000070750000}"/>
    <cellStyle name="Commentaire 3 2 2 6 3 2" xfId="37172" xr:uid="{00000000-0005-0000-0000-000071750000}"/>
    <cellStyle name="Commentaire 3 2 2 6 4" xfId="27101" xr:uid="{00000000-0005-0000-0000-000072750000}"/>
    <cellStyle name="Commentaire 3 2 2 7" xfId="3645" xr:uid="{00000000-0005-0000-0000-000073750000}"/>
    <cellStyle name="Commentaire 3 2 2 7 2" xfId="17009" xr:uid="{00000000-0005-0000-0000-000074750000}"/>
    <cellStyle name="Commentaire 3 2 2 7 2 2" xfId="38807" xr:uid="{00000000-0005-0000-0000-000075750000}"/>
    <cellStyle name="Commentaire 3 2 2 7 3" xfId="28736" xr:uid="{00000000-0005-0000-0000-000076750000}"/>
    <cellStyle name="Commentaire 3 2 2 8" xfId="7009" xr:uid="{00000000-0005-0000-0000-000077750000}"/>
    <cellStyle name="Commentaire 3 2 2 8 2" xfId="20310" xr:uid="{00000000-0005-0000-0000-000078750000}"/>
    <cellStyle name="Commentaire 3 2 2 8 2 2" xfId="42108" xr:uid="{00000000-0005-0000-0000-000079750000}"/>
    <cellStyle name="Commentaire 3 2 2 8 3" xfId="32037" xr:uid="{00000000-0005-0000-0000-00007A750000}"/>
    <cellStyle name="Commentaire 3 2 2 9" xfId="12089" xr:uid="{00000000-0005-0000-0000-00007B750000}"/>
    <cellStyle name="Commentaire 3 2 2 9 2" xfId="22160" xr:uid="{00000000-0005-0000-0000-00007C750000}"/>
    <cellStyle name="Commentaire 3 2 2 9 2 2" xfId="43958" xr:uid="{00000000-0005-0000-0000-00007D750000}"/>
    <cellStyle name="Commentaire 3 2 2 9 3" xfId="33887" xr:uid="{00000000-0005-0000-0000-00007E750000}"/>
    <cellStyle name="Commentaire 3 2 3" xfId="343" xr:uid="{00000000-0005-0000-0000-00007F750000}"/>
    <cellStyle name="Commentaire 3 2 3 10" xfId="23886" xr:uid="{00000000-0005-0000-0000-000080750000}"/>
    <cellStyle name="Commentaire 3 2 3 11" xfId="25521" xr:uid="{00000000-0005-0000-0000-000081750000}"/>
    <cellStyle name="Commentaire 3 2 3 2" xfId="682" xr:uid="{00000000-0005-0000-0000-000082750000}"/>
    <cellStyle name="Commentaire 3 2 3 2 2" xfId="1738" xr:uid="{00000000-0005-0000-0000-000083750000}"/>
    <cellStyle name="Commentaire 3 2 3 2 2 2" xfId="3390" xr:uid="{00000000-0005-0000-0000-000084750000}"/>
    <cellStyle name="Commentaire 3 2 3 2 2 2 2" xfId="6676" xr:uid="{00000000-0005-0000-0000-000085750000}"/>
    <cellStyle name="Commentaire 3 2 3 2 2 2 2 2" xfId="20040" xr:uid="{00000000-0005-0000-0000-000086750000}"/>
    <cellStyle name="Commentaire 3 2 3 2 2 2 2 2 2" xfId="41838" xr:uid="{00000000-0005-0000-0000-000087750000}"/>
    <cellStyle name="Commentaire 3 2 3 2 2 2 2 3" xfId="31767" xr:uid="{00000000-0005-0000-0000-000088750000}"/>
    <cellStyle name="Commentaire 3 2 3 2 2 2 3" xfId="16754" xr:uid="{00000000-0005-0000-0000-000089750000}"/>
    <cellStyle name="Commentaire 3 2 3 2 2 2 3 2" xfId="38552" xr:uid="{00000000-0005-0000-0000-00008A750000}"/>
    <cellStyle name="Commentaire 3 2 3 2 2 2 4" xfId="28481" xr:uid="{00000000-0005-0000-0000-00008B750000}"/>
    <cellStyle name="Commentaire 3 2 3 2 2 3" xfId="5027" xr:uid="{00000000-0005-0000-0000-00008C750000}"/>
    <cellStyle name="Commentaire 3 2 3 2 2 3 2" xfId="18391" xr:uid="{00000000-0005-0000-0000-00008D750000}"/>
    <cellStyle name="Commentaire 3 2 3 2 2 3 2 2" xfId="40189" xr:uid="{00000000-0005-0000-0000-00008E750000}"/>
    <cellStyle name="Commentaire 3 2 3 2 2 3 3" xfId="30118" xr:uid="{00000000-0005-0000-0000-00008F750000}"/>
    <cellStyle name="Commentaire 3 2 3 2 2 4" xfId="8651" xr:uid="{00000000-0005-0000-0000-000090750000}"/>
    <cellStyle name="Commentaire 3 2 3 2 2 4 2" xfId="21740" xr:uid="{00000000-0005-0000-0000-000091750000}"/>
    <cellStyle name="Commentaire 3 2 3 2 2 4 2 2" xfId="43538" xr:uid="{00000000-0005-0000-0000-000092750000}"/>
    <cellStyle name="Commentaire 3 2 3 2 2 4 3" xfId="33467" xr:uid="{00000000-0005-0000-0000-000093750000}"/>
    <cellStyle name="Commentaire 3 2 3 2 2 5" xfId="13468" xr:uid="{00000000-0005-0000-0000-000094750000}"/>
    <cellStyle name="Commentaire 3 2 3 2 2 5 2" xfId="23539" xr:uid="{00000000-0005-0000-0000-000095750000}"/>
    <cellStyle name="Commentaire 3 2 3 2 2 5 2 2" xfId="45337" xr:uid="{00000000-0005-0000-0000-000096750000}"/>
    <cellStyle name="Commentaire 3 2 3 2 2 5 3" xfId="35266" xr:uid="{00000000-0005-0000-0000-000097750000}"/>
    <cellStyle name="Commentaire 3 2 3 2 2 6" xfId="15105" xr:uid="{00000000-0005-0000-0000-000098750000}"/>
    <cellStyle name="Commentaire 3 2 3 2 2 6 2" xfId="36903" xr:uid="{00000000-0005-0000-0000-000099750000}"/>
    <cellStyle name="Commentaire 3 2 3 2 2 7" xfId="25194" xr:uid="{00000000-0005-0000-0000-00009A750000}"/>
    <cellStyle name="Commentaire 3 2 3 2 2 8" xfId="26832" xr:uid="{00000000-0005-0000-0000-00009B750000}"/>
    <cellStyle name="Commentaire 3 2 3 2 3" xfId="2413" xr:uid="{00000000-0005-0000-0000-00009C750000}"/>
    <cellStyle name="Commentaire 3 2 3 2 3 2" xfId="5699" xr:uid="{00000000-0005-0000-0000-00009D750000}"/>
    <cellStyle name="Commentaire 3 2 3 2 3 2 2" xfId="19063" xr:uid="{00000000-0005-0000-0000-00009E750000}"/>
    <cellStyle name="Commentaire 3 2 3 2 3 2 2 2" xfId="40861" xr:uid="{00000000-0005-0000-0000-00009F750000}"/>
    <cellStyle name="Commentaire 3 2 3 2 3 2 3" xfId="30790" xr:uid="{00000000-0005-0000-0000-0000A0750000}"/>
    <cellStyle name="Commentaire 3 2 3 2 3 3" xfId="15777" xr:uid="{00000000-0005-0000-0000-0000A1750000}"/>
    <cellStyle name="Commentaire 3 2 3 2 3 3 2" xfId="37575" xr:uid="{00000000-0005-0000-0000-0000A2750000}"/>
    <cellStyle name="Commentaire 3 2 3 2 3 4" xfId="27504" xr:uid="{00000000-0005-0000-0000-0000A3750000}"/>
    <cellStyle name="Commentaire 3 2 3 2 4" xfId="4042" xr:uid="{00000000-0005-0000-0000-0000A4750000}"/>
    <cellStyle name="Commentaire 3 2 3 2 4 2" xfId="17406" xr:uid="{00000000-0005-0000-0000-0000A5750000}"/>
    <cellStyle name="Commentaire 3 2 3 2 4 2 2" xfId="39204" xr:uid="{00000000-0005-0000-0000-0000A6750000}"/>
    <cellStyle name="Commentaire 3 2 3 2 4 3" xfId="29133" xr:uid="{00000000-0005-0000-0000-0000A7750000}"/>
    <cellStyle name="Commentaire 3 2 3 2 5" xfId="7671" xr:uid="{00000000-0005-0000-0000-0000A8750000}"/>
    <cellStyle name="Commentaire 3 2 3 2 5 2" xfId="20762" xr:uid="{00000000-0005-0000-0000-0000A9750000}"/>
    <cellStyle name="Commentaire 3 2 3 2 5 2 2" xfId="42560" xr:uid="{00000000-0005-0000-0000-0000AA750000}"/>
    <cellStyle name="Commentaire 3 2 3 2 5 3" xfId="32489" xr:uid="{00000000-0005-0000-0000-0000AB750000}"/>
    <cellStyle name="Commentaire 3 2 3 2 6" xfId="12491" xr:uid="{00000000-0005-0000-0000-0000AC750000}"/>
    <cellStyle name="Commentaire 3 2 3 2 6 2" xfId="22562" xr:uid="{00000000-0005-0000-0000-0000AD750000}"/>
    <cellStyle name="Commentaire 3 2 3 2 6 2 2" xfId="44360" xr:uid="{00000000-0005-0000-0000-0000AE750000}"/>
    <cellStyle name="Commentaire 3 2 3 2 6 3" xfId="34289" xr:uid="{00000000-0005-0000-0000-0000AF750000}"/>
    <cellStyle name="Commentaire 3 2 3 2 7" xfId="14120" xr:uid="{00000000-0005-0000-0000-0000B0750000}"/>
    <cellStyle name="Commentaire 3 2 3 2 7 2" xfId="35918" xr:uid="{00000000-0005-0000-0000-0000B1750000}"/>
    <cellStyle name="Commentaire 3 2 3 2 8" xfId="24217" xr:uid="{00000000-0005-0000-0000-0000B2750000}"/>
    <cellStyle name="Commentaire 3 2 3 2 9" xfId="25847" xr:uid="{00000000-0005-0000-0000-0000B3750000}"/>
    <cellStyle name="Commentaire 3 2 3 3" xfId="1071" xr:uid="{00000000-0005-0000-0000-0000B4750000}"/>
    <cellStyle name="Commentaire 3 2 3 3 2" xfId="2735" xr:uid="{00000000-0005-0000-0000-0000B5750000}"/>
    <cellStyle name="Commentaire 3 2 3 3 2 2" xfId="6021" xr:uid="{00000000-0005-0000-0000-0000B6750000}"/>
    <cellStyle name="Commentaire 3 2 3 3 2 2 2" xfId="19385" xr:uid="{00000000-0005-0000-0000-0000B7750000}"/>
    <cellStyle name="Commentaire 3 2 3 3 2 2 2 2" xfId="41183" xr:uid="{00000000-0005-0000-0000-0000B8750000}"/>
    <cellStyle name="Commentaire 3 2 3 3 2 2 3" xfId="31112" xr:uid="{00000000-0005-0000-0000-0000B9750000}"/>
    <cellStyle name="Commentaire 3 2 3 3 2 3" xfId="16099" xr:uid="{00000000-0005-0000-0000-0000BA750000}"/>
    <cellStyle name="Commentaire 3 2 3 3 2 3 2" xfId="37897" xr:uid="{00000000-0005-0000-0000-0000BB750000}"/>
    <cellStyle name="Commentaire 3 2 3 3 2 4" xfId="27826" xr:uid="{00000000-0005-0000-0000-0000BC750000}"/>
    <cellStyle name="Commentaire 3 2 3 3 3" xfId="4368" xr:uid="{00000000-0005-0000-0000-0000BD750000}"/>
    <cellStyle name="Commentaire 3 2 3 3 3 2" xfId="17732" xr:uid="{00000000-0005-0000-0000-0000BE750000}"/>
    <cellStyle name="Commentaire 3 2 3 3 3 2 2" xfId="39530" xr:uid="{00000000-0005-0000-0000-0000BF750000}"/>
    <cellStyle name="Commentaire 3 2 3 3 3 3" xfId="29459" xr:uid="{00000000-0005-0000-0000-0000C0750000}"/>
    <cellStyle name="Commentaire 3 2 3 3 4" xfId="7996" xr:uid="{00000000-0005-0000-0000-0000C1750000}"/>
    <cellStyle name="Commentaire 3 2 3 3 4 2" xfId="21085" xr:uid="{00000000-0005-0000-0000-0000C2750000}"/>
    <cellStyle name="Commentaire 3 2 3 3 4 2 2" xfId="42883" xr:uid="{00000000-0005-0000-0000-0000C3750000}"/>
    <cellStyle name="Commentaire 3 2 3 3 4 3" xfId="32812" xr:uid="{00000000-0005-0000-0000-0000C4750000}"/>
    <cellStyle name="Commentaire 3 2 3 3 5" xfId="12813" xr:uid="{00000000-0005-0000-0000-0000C5750000}"/>
    <cellStyle name="Commentaire 3 2 3 3 5 2" xfId="22884" xr:uid="{00000000-0005-0000-0000-0000C6750000}"/>
    <cellStyle name="Commentaire 3 2 3 3 5 2 2" xfId="44682" xr:uid="{00000000-0005-0000-0000-0000C7750000}"/>
    <cellStyle name="Commentaire 3 2 3 3 5 3" xfId="34611" xr:uid="{00000000-0005-0000-0000-0000C8750000}"/>
    <cellStyle name="Commentaire 3 2 3 3 6" xfId="14446" xr:uid="{00000000-0005-0000-0000-0000C9750000}"/>
    <cellStyle name="Commentaire 3 2 3 3 6 2" xfId="36244" xr:uid="{00000000-0005-0000-0000-0000CA750000}"/>
    <cellStyle name="Commentaire 3 2 3 3 7" xfId="24539" xr:uid="{00000000-0005-0000-0000-0000CB750000}"/>
    <cellStyle name="Commentaire 3 2 3 3 8" xfId="26173" xr:uid="{00000000-0005-0000-0000-0000CC750000}"/>
    <cellStyle name="Commentaire 3 2 3 4" xfId="1412" xr:uid="{00000000-0005-0000-0000-0000CD750000}"/>
    <cellStyle name="Commentaire 3 2 3 4 2" xfId="3064" xr:uid="{00000000-0005-0000-0000-0000CE750000}"/>
    <cellStyle name="Commentaire 3 2 3 4 2 2" xfId="6350" xr:uid="{00000000-0005-0000-0000-0000CF750000}"/>
    <cellStyle name="Commentaire 3 2 3 4 2 2 2" xfId="19714" xr:uid="{00000000-0005-0000-0000-0000D0750000}"/>
    <cellStyle name="Commentaire 3 2 3 4 2 2 2 2" xfId="41512" xr:uid="{00000000-0005-0000-0000-0000D1750000}"/>
    <cellStyle name="Commentaire 3 2 3 4 2 2 3" xfId="31441" xr:uid="{00000000-0005-0000-0000-0000D2750000}"/>
    <cellStyle name="Commentaire 3 2 3 4 2 3" xfId="16428" xr:uid="{00000000-0005-0000-0000-0000D3750000}"/>
    <cellStyle name="Commentaire 3 2 3 4 2 3 2" xfId="38226" xr:uid="{00000000-0005-0000-0000-0000D4750000}"/>
    <cellStyle name="Commentaire 3 2 3 4 2 4" xfId="28155" xr:uid="{00000000-0005-0000-0000-0000D5750000}"/>
    <cellStyle name="Commentaire 3 2 3 4 3" xfId="4701" xr:uid="{00000000-0005-0000-0000-0000D6750000}"/>
    <cellStyle name="Commentaire 3 2 3 4 3 2" xfId="18065" xr:uid="{00000000-0005-0000-0000-0000D7750000}"/>
    <cellStyle name="Commentaire 3 2 3 4 3 2 2" xfId="39863" xr:uid="{00000000-0005-0000-0000-0000D8750000}"/>
    <cellStyle name="Commentaire 3 2 3 4 3 3" xfId="29792" xr:uid="{00000000-0005-0000-0000-0000D9750000}"/>
    <cellStyle name="Commentaire 3 2 3 4 4" xfId="8325" xr:uid="{00000000-0005-0000-0000-0000DA750000}"/>
    <cellStyle name="Commentaire 3 2 3 4 4 2" xfId="21414" xr:uid="{00000000-0005-0000-0000-0000DB750000}"/>
    <cellStyle name="Commentaire 3 2 3 4 4 2 2" xfId="43212" xr:uid="{00000000-0005-0000-0000-0000DC750000}"/>
    <cellStyle name="Commentaire 3 2 3 4 4 3" xfId="33141" xr:uid="{00000000-0005-0000-0000-0000DD750000}"/>
    <cellStyle name="Commentaire 3 2 3 4 5" xfId="13142" xr:uid="{00000000-0005-0000-0000-0000DE750000}"/>
    <cellStyle name="Commentaire 3 2 3 4 5 2" xfId="23213" xr:uid="{00000000-0005-0000-0000-0000DF750000}"/>
    <cellStyle name="Commentaire 3 2 3 4 5 2 2" xfId="45011" xr:uid="{00000000-0005-0000-0000-0000E0750000}"/>
    <cellStyle name="Commentaire 3 2 3 4 5 3" xfId="34940" xr:uid="{00000000-0005-0000-0000-0000E1750000}"/>
    <cellStyle name="Commentaire 3 2 3 4 6" xfId="14779" xr:uid="{00000000-0005-0000-0000-0000E2750000}"/>
    <cellStyle name="Commentaire 3 2 3 4 6 2" xfId="36577" xr:uid="{00000000-0005-0000-0000-0000E3750000}"/>
    <cellStyle name="Commentaire 3 2 3 4 7" xfId="24868" xr:uid="{00000000-0005-0000-0000-0000E4750000}"/>
    <cellStyle name="Commentaire 3 2 3 4 8" xfId="26506" xr:uid="{00000000-0005-0000-0000-0000E5750000}"/>
    <cellStyle name="Commentaire 3 2 3 5" xfId="2078" xr:uid="{00000000-0005-0000-0000-0000E6750000}"/>
    <cellStyle name="Commentaire 3 2 3 5 2" xfId="5367" xr:uid="{00000000-0005-0000-0000-0000E7750000}"/>
    <cellStyle name="Commentaire 3 2 3 5 2 2" xfId="18731" xr:uid="{00000000-0005-0000-0000-0000E8750000}"/>
    <cellStyle name="Commentaire 3 2 3 5 2 2 2" xfId="40529" xr:uid="{00000000-0005-0000-0000-0000E9750000}"/>
    <cellStyle name="Commentaire 3 2 3 5 2 3" xfId="30458" xr:uid="{00000000-0005-0000-0000-0000EA750000}"/>
    <cellStyle name="Commentaire 3 2 3 5 3" xfId="15445" xr:uid="{00000000-0005-0000-0000-0000EB750000}"/>
    <cellStyle name="Commentaire 3 2 3 5 3 2" xfId="37243" xr:uid="{00000000-0005-0000-0000-0000EC750000}"/>
    <cellStyle name="Commentaire 3 2 3 5 4" xfId="27172" xr:uid="{00000000-0005-0000-0000-0000ED750000}"/>
    <cellStyle name="Commentaire 3 2 3 6" xfId="3716" xr:uid="{00000000-0005-0000-0000-0000EE750000}"/>
    <cellStyle name="Commentaire 3 2 3 6 2" xfId="17080" xr:uid="{00000000-0005-0000-0000-0000EF750000}"/>
    <cellStyle name="Commentaire 3 2 3 6 2 2" xfId="38878" xr:uid="{00000000-0005-0000-0000-0000F0750000}"/>
    <cellStyle name="Commentaire 3 2 3 6 3" xfId="28807" xr:uid="{00000000-0005-0000-0000-0000F1750000}"/>
    <cellStyle name="Commentaire 3 2 3 7" xfId="7082" xr:uid="{00000000-0005-0000-0000-0000F2750000}"/>
    <cellStyle name="Commentaire 3 2 3 7 2" xfId="20383" xr:uid="{00000000-0005-0000-0000-0000F3750000}"/>
    <cellStyle name="Commentaire 3 2 3 7 2 2" xfId="42181" xr:uid="{00000000-0005-0000-0000-0000F4750000}"/>
    <cellStyle name="Commentaire 3 2 3 7 3" xfId="32110" xr:uid="{00000000-0005-0000-0000-0000F5750000}"/>
    <cellStyle name="Commentaire 3 2 3 8" xfId="12160" xr:uid="{00000000-0005-0000-0000-0000F6750000}"/>
    <cellStyle name="Commentaire 3 2 3 8 2" xfId="22231" xr:uid="{00000000-0005-0000-0000-0000F7750000}"/>
    <cellStyle name="Commentaire 3 2 3 8 2 2" xfId="44029" xr:uid="{00000000-0005-0000-0000-0000F8750000}"/>
    <cellStyle name="Commentaire 3 2 3 8 3" xfId="33958" xr:uid="{00000000-0005-0000-0000-0000F9750000}"/>
    <cellStyle name="Commentaire 3 2 3 9" xfId="13794" xr:uid="{00000000-0005-0000-0000-0000FA750000}"/>
    <cellStyle name="Commentaire 3 2 3 9 2" xfId="35592" xr:uid="{00000000-0005-0000-0000-0000FB750000}"/>
    <cellStyle name="Commentaire 3 2 4" xfId="520" xr:uid="{00000000-0005-0000-0000-0000FC750000}"/>
    <cellStyle name="Commentaire 3 2 4 2" xfId="1578" xr:uid="{00000000-0005-0000-0000-0000FD750000}"/>
    <cellStyle name="Commentaire 3 2 4 2 2" xfId="3230" xr:uid="{00000000-0005-0000-0000-0000FE750000}"/>
    <cellStyle name="Commentaire 3 2 4 2 2 2" xfId="6516" xr:uid="{00000000-0005-0000-0000-0000FF750000}"/>
    <cellStyle name="Commentaire 3 2 4 2 2 2 2" xfId="19880" xr:uid="{00000000-0005-0000-0000-000000760000}"/>
    <cellStyle name="Commentaire 3 2 4 2 2 2 2 2" xfId="41678" xr:uid="{00000000-0005-0000-0000-000001760000}"/>
    <cellStyle name="Commentaire 3 2 4 2 2 2 3" xfId="31607" xr:uid="{00000000-0005-0000-0000-000002760000}"/>
    <cellStyle name="Commentaire 3 2 4 2 2 3" xfId="16594" xr:uid="{00000000-0005-0000-0000-000003760000}"/>
    <cellStyle name="Commentaire 3 2 4 2 2 3 2" xfId="38392" xr:uid="{00000000-0005-0000-0000-000004760000}"/>
    <cellStyle name="Commentaire 3 2 4 2 2 4" xfId="28321" xr:uid="{00000000-0005-0000-0000-000005760000}"/>
    <cellStyle name="Commentaire 3 2 4 2 3" xfId="4867" xr:uid="{00000000-0005-0000-0000-000006760000}"/>
    <cellStyle name="Commentaire 3 2 4 2 3 2" xfId="18231" xr:uid="{00000000-0005-0000-0000-000007760000}"/>
    <cellStyle name="Commentaire 3 2 4 2 3 2 2" xfId="40029" xr:uid="{00000000-0005-0000-0000-000008760000}"/>
    <cellStyle name="Commentaire 3 2 4 2 3 3" xfId="29958" xr:uid="{00000000-0005-0000-0000-000009760000}"/>
    <cellStyle name="Commentaire 3 2 4 2 4" xfId="8491" xr:uid="{00000000-0005-0000-0000-00000A760000}"/>
    <cellStyle name="Commentaire 3 2 4 2 4 2" xfId="21580" xr:uid="{00000000-0005-0000-0000-00000B760000}"/>
    <cellStyle name="Commentaire 3 2 4 2 4 2 2" xfId="43378" xr:uid="{00000000-0005-0000-0000-00000C760000}"/>
    <cellStyle name="Commentaire 3 2 4 2 4 3" xfId="33307" xr:uid="{00000000-0005-0000-0000-00000D760000}"/>
    <cellStyle name="Commentaire 3 2 4 2 5" xfId="13308" xr:uid="{00000000-0005-0000-0000-00000E760000}"/>
    <cellStyle name="Commentaire 3 2 4 2 5 2" xfId="23379" xr:uid="{00000000-0005-0000-0000-00000F760000}"/>
    <cellStyle name="Commentaire 3 2 4 2 5 2 2" xfId="45177" xr:uid="{00000000-0005-0000-0000-000010760000}"/>
    <cellStyle name="Commentaire 3 2 4 2 5 3" xfId="35106" xr:uid="{00000000-0005-0000-0000-000011760000}"/>
    <cellStyle name="Commentaire 3 2 4 2 6" xfId="14945" xr:uid="{00000000-0005-0000-0000-000012760000}"/>
    <cellStyle name="Commentaire 3 2 4 2 6 2" xfId="36743" xr:uid="{00000000-0005-0000-0000-000013760000}"/>
    <cellStyle name="Commentaire 3 2 4 2 7" xfId="25034" xr:uid="{00000000-0005-0000-0000-000014760000}"/>
    <cellStyle name="Commentaire 3 2 4 2 8" xfId="26672" xr:uid="{00000000-0005-0000-0000-000015760000}"/>
    <cellStyle name="Commentaire 3 2 4 3" xfId="2253" xr:uid="{00000000-0005-0000-0000-000016760000}"/>
    <cellStyle name="Commentaire 3 2 4 3 2" xfId="5539" xr:uid="{00000000-0005-0000-0000-000017760000}"/>
    <cellStyle name="Commentaire 3 2 4 3 2 2" xfId="18903" xr:uid="{00000000-0005-0000-0000-000018760000}"/>
    <cellStyle name="Commentaire 3 2 4 3 2 2 2" xfId="40701" xr:uid="{00000000-0005-0000-0000-000019760000}"/>
    <cellStyle name="Commentaire 3 2 4 3 2 3" xfId="30630" xr:uid="{00000000-0005-0000-0000-00001A760000}"/>
    <cellStyle name="Commentaire 3 2 4 3 3" xfId="15617" xr:uid="{00000000-0005-0000-0000-00001B760000}"/>
    <cellStyle name="Commentaire 3 2 4 3 3 2" xfId="37415" xr:uid="{00000000-0005-0000-0000-00001C760000}"/>
    <cellStyle name="Commentaire 3 2 4 3 4" xfId="27344" xr:uid="{00000000-0005-0000-0000-00001D760000}"/>
    <cellStyle name="Commentaire 3 2 4 4" xfId="3882" xr:uid="{00000000-0005-0000-0000-00001E760000}"/>
    <cellStyle name="Commentaire 3 2 4 4 2" xfId="17246" xr:uid="{00000000-0005-0000-0000-00001F760000}"/>
    <cellStyle name="Commentaire 3 2 4 4 2 2" xfId="39044" xr:uid="{00000000-0005-0000-0000-000020760000}"/>
    <cellStyle name="Commentaire 3 2 4 4 3" xfId="28973" xr:uid="{00000000-0005-0000-0000-000021760000}"/>
    <cellStyle name="Commentaire 3 2 4 5" xfId="7511" xr:uid="{00000000-0005-0000-0000-000022760000}"/>
    <cellStyle name="Commentaire 3 2 4 5 2" xfId="20602" xr:uid="{00000000-0005-0000-0000-000023760000}"/>
    <cellStyle name="Commentaire 3 2 4 5 2 2" xfId="42400" xr:uid="{00000000-0005-0000-0000-000024760000}"/>
    <cellStyle name="Commentaire 3 2 4 5 3" xfId="32329" xr:uid="{00000000-0005-0000-0000-000025760000}"/>
    <cellStyle name="Commentaire 3 2 4 6" xfId="12331" xr:uid="{00000000-0005-0000-0000-000026760000}"/>
    <cellStyle name="Commentaire 3 2 4 6 2" xfId="22402" xr:uid="{00000000-0005-0000-0000-000027760000}"/>
    <cellStyle name="Commentaire 3 2 4 6 2 2" xfId="44200" xr:uid="{00000000-0005-0000-0000-000028760000}"/>
    <cellStyle name="Commentaire 3 2 4 6 3" xfId="34129" xr:uid="{00000000-0005-0000-0000-000029760000}"/>
    <cellStyle name="Commentaire 3 2 4 7" xfId="13960" xr:uid="{00000000-0005-0000-0000-00002A760000}"/>
    <cellStyle name="Commentaire 3 2 4 7 2" xfId="35758" xr:uid="{00000000-0005-0000-0000-00002B760000}"/>
    <cellStyle name="Commentaire 3 2 4 8" xfId="24057" xr:uid="{00000000-0005-0000-0000-00002C760000}"/>
    <cellStyle name="Commentaire 3 2 4 9" xfId="25687" xr:uid="{00000000-0005-0000-0000-00002D760000}"/>
    <cellStyle name="Commentaire 3 2 5" xfId="911" xr:uid="{00000000-0005-0000-0000-00002E760000}"/>
    <cellStyle name="Commentaire 3 2 5 2" xfId="2575" xr:uid="{00000000-0005-0000-0000-00002F760000}"/>
    <cellStyle name="Commentaire 3 2 5 2 2" xfId="5861" xr:uid="{00000000-0005-0000-0000-000030760000}"/>
    <cellStyle name="Commentaire 3 2 5 2 2 2" xfId="19225" xr:uid="{00000000-0005-0000-0000-000031760000}"/>
    <cellStyle name="Commentaire 3 2 5 2 2 2 2" xfId="41023" xr:uid="{00000000-0005-0000-0000-000032760000}"/>
    <cellStyle name="Commentaire 3 2 5 2 2 3" xfId="30952" xr:uid="{00000000-0005-0000-0000-000033760000}"/>
    <cellStyle name="Commentaire 3 2 5 2 3" xfId="15939" xr:uid="{00000000-0005-0000-0000-000034760000}"/>
    <cellStyle name="Commentaire 3 2 5 2 3 2" xfId="37737" xr:uid="{00000000-0005-0000-0000-000035760000}"/>
    <cellStyle name="Commentaire 3 2 5 2 4" xfId="27666" xr:uid="{00000000-0005-0000-0000-000036760000}"/>
    <cellStyle name="Commentaire 3 2 5 3" xfId="4208" xr:uid="{00000000-0005-0000-0000-000037760000}"/>
    <cellStyle name="Commentaire 3 2 5 3 2" xfId="17572" xr:uid="{00000000-0005-0000-0000-000038760000}"/>
    <cellStyle name="Commentaire 3 2 5 3 2 2" xfId="39370" xr:uid="{00000000-0005-0000-0000-000039760000}"/>
    <cellStyle name="Commentaire 3 2 5 3 3" xfId="29299" xr:uid="{00000000-0005-0000-0000-00003A760000}"/>
    <cellStyle name="Commentaire 3 2 5 4" xfId="7836" xr:uid="{00000000-0005-0000-0000-00003B760000}"/>
    <cellStyle name="Commentaire 3 2 5 4 2" xfId="20925" xr:uid="{00000000-0005-0000-0000-00003C760000}"/>
    <cellStyle name="Commentaire 3 2 5 4 2 2" xfId="42723" xr:uid="{00000000-0005-0000-0000-00003D760000}"/>
    <cellStyle name="Commentaire 3 2 5 4 3" xfId="32652" xr:uid="{00000000-0005-0000-0000-00003E760000}"/>
    <cellStyle name="Commentaire 3 2 5 5" xfId="12653" xr:uid="{00000000-0005-0000-0000-00003F760000}"/>
    <cellStyle name="Commentaire 3 2 5 5 2" xfId="22724" xr:uid="{00000000-0005-0000-0000-000040760000}"/>
    <cellStyle name="Commentaire 3 2 5 5 2 2" xfId="44522" xr:uid="{00000000-0005-0000-0000-000041760000}"/>
    <cellStyle name="Commentaire 3 2 5 5 3" xfId="34451" xr:uid="{00000000-0005-0000-0000-000042760000}"/>
    <cellStyle name="Commentaire 3 2 5 6" xfId="14286" xr:uid="{00000000-0005-0000-0000-000043760000}"/>
    <cellStyle name="Commentaire 3 2 5 6 2" xfId="36084" xr:uid="{00000000-0005-0000-0000-000044760000}"/>
    <cellStyle name="Commentaire 3 2 5 7" xfId="24379" xr:uid="{00000000-0005-0000-0000-000045760000}"/>
    <cellStyle name="Commentaire 3 2 5 8" xfId="26013" xr:uid="{00000000-0005-0000-0000-000046760000}"/>
    <cellStyle name="Commentaire 3 2 6" xfId="1252" xr:uid="{00000000-0005-0000-0000-000047760000}"/>
    <cellStyle name="Commentaire 3 2 6 2" xfId="2904" xr:uid="{00000000-0005-0000-0000-000048760000}"/>
    <cellStyle name="Commentaire 3 2 6 2 2" xfId="6190" xr:uid="{00000000-0005-0000-0000-000049760000}"/>
    <cellStyle name="Commentaire 3 2 6 2 2 2" xfId="19554" xr:uid="{00000000-0005-0000-0000-00004A760000}"/>
    <cellStyle name="Commentaire 3 2 6 2 2 2 2" xfId="41352" xr:uid="{00000000-0005-0000-0000-00004B760000}"/>
    <cellStyle name="Commentaire 3 2 6 2 2 3" xfId="31281" xr:uid="{00000000-0005-0000-0000-00004C760000}"/>
    <cellStyle name="Commentaire 3 2 6 2 3" xfId="16268" xr:uid="{00000000-0005-0000-0000-00004D760000}"/>
    <cellStyle name="Commentaire 3 2 6 2 3 2" xfId="38066" xr:uid="{00000000-0005-0000-0000-00004E760000}"/>
    <cellStyle name="Commentaire 3 2 6 2 4" xfId="27995" xr:uid="{00000000-0005-0000-0000-00004F760000}"/>
    <cellStyle name="Commentaire 3 2 6 3" xfId="4541" xr:uid="{00000000-0005-0000-0000-000050760000}"/>
    <cellStyle name="Commentaire 3 2 6 3 2" xfId="17905" xr:uid="{00000000-0005-0000-0000-000051760000}"/>
    <cellStyle name="Commentaire 3 2 6 3 2 2" xfId="39703" xr:uid="{00000000-0005-0000-0000-000052760000}"/>
    <cellStyle name="Commentaire 3 2 6 3 3" xfId="29632" xr:uid="{00000000-0005-0000-0000-000053760000}"/>
    <cellStyle name="Commentaire 3 2 6 4" xfId="8165" xr:uid="{00000000-0005-0000-0000-000054760000}"/>
    <cellStyle name="Commentaire 3 2 6 4 2" xfId="21254" xr:uid="{00000000-0005-0000-0000-000055760000}"/>
    <cellStyle name="Commentaire 3 2 6 4 2 2" xfId="43052" xr:uid="{00000000-0005-0000-0000-000056760000}"/>
    <cellStyle name="Commentaire 3 2 6 4 3" xfId="32981" xr:uid="{00000000-0005-0000-0000-000057760000}"/>
    <cellStyle name="Commentaire 3 2 6 5" xfId="12982" xr:uid="{00000000-0005-0000-0000-000058760000}"/>
    <cellStyle name="Commentaire 3 2 6 5 2" xfId="23053" xr:uid="{00000000-0005-0000-0000-000059760000}"/>
    <cellStyle name="Commentaire 3 2 6 5 2 2" xfId="44851" xr:uid="{00000000-0005-0000-0000-00005A760000}"/>
    <cellStyle name="Commentaire 3 2 6 5 3" xfId="34780" xr:uid="{00000000-0005-0000-0000-00005B760000}"/>
    <cellStyle name="Commentaire 3 2 6 6" xfId="14619" xr:uid="{00000000-0005-0000-0000-00005C760000}"/>
    <cellStyle name="Commentaire 3 2 6 6 2" xfId="36417" xr:uid="{00000000-0005-0000-0000-00005D760000}"/>
    <cellStyle name="Commentaire 3 2 6 7" xfId="24708" xr:uid="{00000000-0005-0000-0000-00005E760000}"/>
    <cellStyle name="Commentaire 3 2 6 8" xfId="26346" xr:uid="{00000000-0005-0000-0000-00005F760000}"/>
    <cellStyle name="Commentaire 3 2 7" xfId="1918" xr:uid="{00000000-0005-0000-0000-000060760000}"/>
    <cellStyle name="Commentaire 3 2 7 2" xfId="5207" xr:uid="{00000000-0005-0000-0000-000061760000}"/>
    <cellStyle name="Commentaire 3 2 7 2 2" xfId="18571" xr:uid="{00000000-0005-0000-0000-000062760000}"/>
    <cellStyle name="Commentaire 3 2 7 2 2 2" xfId="40369" xr:uid="{00000000-0005-0000-0000-000063760000}"/>
    <cellStyle name="Commentaire 3 2 7 2 3" xfId="30298" xr:uid="{00000000-0005-0000-0000-000064760000}"/>
    <cellStyle name="Commentaire 3 2 7 3" xfId="15285" xr:uid="{00000000-0005-0000-0000-000065760000}"/>
    <cellStyle name="Commentaire 3 2 7 3 2" xfId="37083" xr:uid="{00000000-0005-0000-0000-000066760000}"/>
    <cellStyle name="Commentaire 3 2 7 4" xfId="27012" xr:uid="{00000000-0005-0000-0000-000067760000}"/>
    <cellStyle name="Commentaire 3 2 8" xfId="3556" xr:uid="{00000000-0005-0000-0000-000068760000}"/>
    <cellStyle name="Commentaire 3 2 8 2" xfId="16920" xr:uid="{00000000-0005-0000-0000-000069760000}"/>
    <cellStyle name="Commentaire 3 2 8 2 2" xfId="38718" xr:uid="{00000000-0005-0000-0000-00006A760000}"/>
    <cellStyle name="Commentaire 3 2 8 3" xfId="28647" xr:uid="{00000000-0005-0000-0000-00006B760000}"/>
    <cellStyle name="Commentaire 3 2 9" xfId="6889" xr:uid="{00000000-0005-0000-0000-00006C760000}"/>
    <cellStyle name="Commentaire 3 2 9 2" xfId="20216" xr:uid="{00000000-0005-0000-0000-00006D760000}"/>
    <cellStyle name="Commentaire 3 2 9 2 2" xfId="42014" xr:uid="{00000000-0005-0000-0000-00006E760000}"/>
    <cellStyle name="Commentaire 3 2 9 3" xfId="31943" xr:uid="{00000000-0005-0000-0000-00006F760000}"/>
    <cellStyle name="Commentaire 3 3" xfId="228" xr:uid="{00000000-0005-0000-0000-000070760000}"/>
    <cellStyle name="Commentaire 3 3 10" xfId="12060" xr:uid="{00000000-0005-0000-0000-000071760000}"/>
    <cellStyle name="Commentaire 3 3 10 2" xfId="22131" xr:uid="{00000000-0005-0000-0000-000072760000}"/>
    <cellStyle name="Commentaire 3 3 10 2 2" xfId="43929" xr:uid="{00000000-0005-0000-0000-000073760000}"/>
    <cellStyle name="Commentaire 3 3 10 3" xfId="33858" xr:uid="{00000000-0005-0000-0000-000074760000}"/>
    <cellStyle name="Commentaire 3 3 11" xfId="13694" xr:uid="{00000000-0005-0000-0000-000075760000}"/>
    <cellStyle name="Commentaire 3 3 11 2" xfId="35492" xr:uid="{00000000-0005-0000-0000-000076760000}"/>
    <cellStyle name="Commentaire 3 3 12" xfId="23786" xr:uid="{00000000-0005-0000-0000-000077760000}"/>
    <cellStyle name="Commentaire 3 3 13" xfId="25421" xr:uid="{00000000-0005-0000-0000-000078760000}"/>
    <cellStyle name="Commentaire 3 3 2" xfId="405" xr:uid="{00000000-0005-0000-0000-000079760000}"/>
    <cellStyle name="Commentaire 3 3 2 10" xfId="13854" xr:uid="{00000000-0005-0000-0000-00007A760000}"/>
    <cellStyle name="Commentaire 3 3 2 10 2" xfId="35652" xr:uid="{00000000-0005-0000-0000-00007B760000}"/>
    <cellStyle name="Commentaire 3 3 2 11" xfId="23946" xr:uid="{00000000-0005-0000-0000-00007C760000}"/>
    <cellStyle name="Commentaire 3 3 2 12" xfId="25581" xr:uid="{00000000-0005-0000-0000-00007D760000}"/>
    <cellStyle name="Commentaire 3 3 2 2" xfId="742" xr:uid="{00000000-0005-0000-0000-00007E760000}"/>
    <cellStyle name="Commentaire 3 3 2 2 10" xfId="25907" xr:uid="{00000000-0005-0000-0000-00007F760000}"/>
    <cellStyle name="Commentaire 3 3 2 2 2" xfId="1798" xr:uid="{00000000-0005-0000-0000-000080760000}"/>
    <cellStyle name="Commentaire 3 3 2 2 2 2" xfId="3450" xr:uid="{00000000-0005-0000-0000-000081760000}"/>
    <cellStyle name="Commentaire 3 3 2 2 2 2 2" xfId="6736" xr:uid="{00000000-0005-0000-0000-000082760000}"/>
    <cellStyle name="Commentaire 3 3 2 2 2 2 2 2" xfId="20100" xr:uid="{00000000-0005-0000-0000-000083760000}"/>
    <cellStyle name="Commentaire 3 3 2 2 2 2 2 2 2" xfId="41898" xr:uid="{00000000-0005-0000-0000-000084760000}"/>
    <cellStyle name="Commentaire 3 3 2 2 2 2 2 3" xfId="31827" xr:uid="{00000000-0005-0000-0000-000085760000}"/>
    <cellStyle name="Commentaire 3 3 2 2 2 2 3" xfId="16814" xr:uid="{00000000-0005-0000-0000-000086760000}"/>
    <cellStyle name="Commentaire 3 3 2 2 2 2 3 2" xfId="38612" xr:uid="{00000000-0005-0000-0000-000087760000}"/>
    <cellStyle name="Commentaire 3 3 2 2 2 2 4" xfId="28541" xr:uid="{00000000-0005-0000-0000-000088760000}"/>
    <cellStyle name="Commentaire 3 3 2 2 2 3" xfId="5087" xr:uid="{00000000-0005-0000-0000-000089760000}"/>
    <cellStyle name="Commentaire 3 3 2 2 2 3 2" xfId="18451" xr:uid="{00000000-0005-0000-0000-00008A760000}"/>
    <cellStyle name="Commentaire 3 3 2 2 2 3 2 2" xfId="40249" xr:uid="{00000000-0005-0000-0000-00008B760000}"/>
    <cellStyle name="Commentaire 3 3 2 2 2 3 3" xfId="30178" xr:uid="{00000000-0005-0000-0000-00008C760000}"/>
    <cellStyle name="Commentaire 3 3 2 2 2 4" xfId="8711" xr:uid="{00000000-0005-0000-0000-00008D760000}"/>
    <cellStyle name="Commentaire 3 3 2 2 2 4 2" xfId="21800" xr:uid="{00000000-0005-0000-0000-00008E760000}"/>
    <cellStyle name="Commentaire 3 3 2 2 2 4 2 2" xfId="43598" xr:uid="{00000000-0005-0000-0000-00008F760000}"/>
    <cellStyle name="Commentaire 3 3 2 2 2 4 3" xfId="33527" xr:uid="{00000000-0005-0000-0000-000090760000}"/>
    <cellStyle name="Commentaire 3 3 2 2 2 5" xfId="10920" xr:uid="{00000000-0005-0000-0000-000091760000}"/>
    <cellStyle name="Commentaire 3 3 2 2 2 6" xfId="13528" xr:uid="{00000000-0005-0000-0000-000092760000}"/>
    <cellStyle name="Commentaire 3 3 2 2 2 6 2" xfId="23599" xr:uid="{00000000-0005-0000-0000-000093760000}"/>
    <cellStyle name="Commentaire 3 3 2 2 2 6 2 2" xfId="45397" xr:uid="{00000000-0005-0000-0000-000094760000}"/>
    <cellStyle name="Commentaire 3 3 2 2 2 6 3" xfId="35326" xr:uid="{00000000-0005-0000-0000-000095760000}"/>
    <cellStyle name="Commentaire 3 3 2 2 2 7" xfId="15165" xr:uid="{00000000-0005-0000-0000-000096760000}"/>
    <cellStyle name="Commentaire 3 3 2 2 2 7 2" xfId="36963" xr:uid="{00000000-0005-0000-0000-000097760000}"/>
    <cellStyle name="Commentaire 3 3 2 2 2 8" xfId="25254" xr:uid="{00000000-0005-0000-0000-000098760000}"/>
    <cellStyle name="Commentaire 3 3 2 2 2 9" xfId="26892" xr:uid="{00000000-0005-0000-0000-000099760000}"/>
    <cellStyle name="Commentaire 3 3 2 2 3" xfId="2473" xr:uid="{00000000-0005-0000-0000-00009A760000}"/>
    <cellStyle name="Commentaire 3 3 2 2 3 2" xfId="5759" xr:uid="{00000000-0005-0000-0000-00009B760000}"/>
    <cellStyle name="Commentaire 3 3 2 2 3 2 2" xfId="19123" xr:uid="{00000000-0005-0000-0000-00009C760000}"/>
    <cellStyle name="Commentaire 3 3 2 2 3 2 2 2" xfId="40921" xr:uid="{00000000-0005-0000-0000-00009D760000}"/>
    <cellStyle name="Commentaire 3 3 2 2 3 2 3" xfId="30850" xr:uid="{00000000-0005-0000-0000-00009E760000}"/>
    <cellStyle name="Commentaire 3 3 2 2 3 3" xfId="15837" xr:uid="{00000000-0005-0000-0000-00009F760000}"/>
    <cellStyle name="Commentaire 3 3 2 2 3 3 2" xfId="37635" xr:uid="{00000000-0005-0000-0000-0000A0760000}"/>
    <cellStyle name="Commentaire 3 3 2 2 3 4" xfId="27564" xr:uid="{00000000-0005-0000-0000-0000A1760000}"/>
    <cellStyle name="Commentaire 3 3 2 2 4" xfId="4102" xr:uid="{00000000-0005-0000-0000-0000A2760000}"/>
    <cellStyle name="Commentaire 3 3 2 2 4 2" xfId="17466" xr:uid="{00000000-0005-0000-0000-0000A3760000}"/>
    <cellStyle name="Commentaire 3 3 2 2 4 2 2" xfId="39264" xr:uid="{00000000-0005-0000-0000-0000A4760000}"/>
    <cellStyle name="Commentaire 3 3 2 2 4 3" xfId="29193" xr:uid="{00000000-0005-0000-0000-0000A5760000}"/>
    <cellStyle name="Commentaire 3 3 2 2 5" xfId="7731" xr:uid="{00000000-0005-0000-0000-0000A6760000}"/>
    <cellStyle name="Commentaire 3 3 2 2 5 2" xfId="20822" xr:uid="{00000000-0005-0000-0000-0000A7760000}"/>
    <cellStyle name="Commentaire 3 3 2 2 5 2 2" xfId="42620" xr:uid="{00000000-0005-0000-0000-0000A8760000}"/>
    <cellStyle name="Commentaire 3 3 2 2 5 3" xfId="32549" xr:uid="{00000000-0005-0000-0000-0000A9760000}"/>
    <cellStyle name="Commentaire 3 3 2 2 6" xfId="9330" xr:uid="{00000000-0005-0000-0000-0000AA760000}"/>
    <cellStyle name="Commentaire 3 3 2 2 7" xfId="12551" xr:uid="{00000000-0005-0000-0000-0000AB760000}"/>
    <cellStyle name="Commentaire 3 3 2 2 7 2" xfId="22622" xr:uid="{00000000-0005-0000-0000-0000AC760000}"/>
    <cellStyle name="Commentaire 3 3 2 2 7 2 2" xfId="44420" xr:uid="{00000000-0005-0000-0000-0000AD760000}"/>
    <cellStyle name="Commentaire 3 3 2 2 7 3" xfId="34349" xr:uid="{00000000-0005-0000-0000-0000AE760000}"/>
    <cellStyle name="Commentaire 3 3 2 2 8" xfId="14180" xr:uid="{00000000-0005-0000-0000-0000AF760000}"/>
    <cellStyle name="Commentaire 3 3 2 2 8 2" xfId="35978" xr:uid="{00000000-0005-0000-0000-0000B0760000}"/>
    <cellStyle name="Commentaire 3 3 2 2 9" xfId="24277" xr:uid="{00000000-0005-0000-0000-0000B1760000}"/>
    <cellStyle name="Commentaire 3 3 2 3" xfId="1131" xr:uid="{00000000-0005-0000-0000-0000B2760000}"/>
    <cellStyle name="Commentaire 3 3 2 3 2" xfId="2795" xr:uid="{00000000-0005-0000-0000-0000B3760000}"/>
    <cellStyle name="Commentaire 3 3 2 3 2 2" xfId="6081" xr:uid="{00000000-0005-0000-0000-0000B4760000}"/>
    <cellStyle name="Commentaire 3 3 2 3 2 2 2" xfId="19445" xr:uid="{00000000-0005-0000-0000-0000B5760000}"/>
    <cellStyle name="Commentaire 3 3 2 3 2 2 2 2" xfId="41243" xr:uid="{00000000-0005-0000-0000-0000B6760000}"/>
    <cellStyle name="Commentaire 3 3 2 3 2 2 3" xfId="31172" xr:uid="{00000000-0005-0000-0000-0000B7760000}"/>
    <cellStyle name="Commentaire 3 3 2 3 2 3" xfId="11198" xr:uid="{00000000-0005-0000-0000-0000B8760000}"/>
    <cellStyle name="Commentaire 3 3 2 3 2 4" xfId="16159" xr:uid="{00000000-0005-0000-0000-0000B9760000}"/>
    <cellStyle name="Commentaire 3 3 2 3 2 4 2" xfId="37957" xr:uid="{00000000-0005-0000-0000-0000BA760000}"/>
    <cellStyle name="Commentaire 3 3 2 3 2 5" xfId="27886" xr:uid="{00000000-0005-0000-0000-0000BB760000}"/>
    <cellStyle name="Commentaire 3 3 2 3 3" xfId="4428" xr:uid="{00000000-0005-0000-0000-0000BC760000}"/>
    <cellStyle name="Commentaire 3 3 2 3 3 2" xfId="17792" xr:uid="{00000000-0005-0000-0000-0000BD760000}"/>
    <cellStyle name="Commentaire 3 3 2 3 3 2 2" xfId="39590" xr:uid="{00000000-0005-0000-0000-0000BE760000}"/>
    <cellStyle name="Commentaire 3 3 2 3 3 3" xfId="29519" xr:uid="{00000000-0005-0000-0000-0000BF760000}"/>
    <cellStyle name="Commentaire 3 3 2 3 4" xfId="8056" xr:uid="{00000000-0005-0000-0000-0000C0760000}"/>
    <cellStyle name="Commentaire 3 3 2 3 4 2" xfId="21145" xr:uid="{00000000-0005-0000-0000-0000C1760000}"/>
    <cellStyle name="Commentaire 3 3 2 3 4 2 2" xfId="42943" xr:uid="{00000000-0005-0000-0000-0000C2760000}"/>
    <cellStyle name="Commentaire 3 3 2 3 4 3" xfId="32872" xr:uid="{00000000-0005-0000-0000-0000C3760000}"/>
    <cellStyle name="Commentaire 3 3 2 3 5" xfId="9647" xr:uid="{00000000-0005-0000-0000-0000C4760000}"/>
    <cellStyle name="Commentaire 3 3 2 3 6" xfId="12873" xr:uid="{00000000-0005-0000-0000-0000C5760000}"/>
    <cellStyle name="Commentaire 3 3 2 3 6 2" xfId="22944" xr:uid="{00000000-0005-0000-0000-0000C6760000}"/>
    <cellStyle name="Commentaire 3 3 2 3 6 2 2" xfId="44742" xr:uid="{00000000-0005-0000-0000-0000C7760000}"/>
    <cellStyle name="Commentaire 3 3 2 3 6 3" xfId="34671" xr:uid="{00000000-0005-0000-0000-0000C8760000}"/>
    <cellStyle name="Commentaire 3 3 2 3 7" xfId="14506" xr:uid="{00000000-0005-0000-0000-0000C9760000}"/>
    <cellStyle name="Commentaire 3 3 2 3 7 2" xfId="36304" xr:uid="{00000000-0005-0000-0000-0000CA760000}"/>
    <cellStyle name="Commentaire 3 3 2 3 8" xfId="24599" xr:uid="{00000000-0005-0000-0000-0000CB760000}"/>
    <cellStyle name="Commentaire 3 3 2 3 9" xfId="26233" xr:uid="{00000000-0005-0000-0000-0000CC760000}"/>
    <cellStyle name="Commentaire 3 3 2 4" xfId="1472" xr:uid="{00000000-0005-0000-0000-0000CD760000}"/>
    <cellStyle name="Commentaire 3 3 2 4 2" xfId="3124" xr:uid="{00000000-0005-0000-0000-0000CE760000}"/>
    <cellStyle name="Commentaire 3 3 2 4 2 2" xfId="6410" xr:uid="{00000000-0005-0000-0000-0000CF760000}"/>
    <cellStyle name="Commentaire 3 3 2 4 2 2 2" xfId="19774" xr:uid="{00000000-0005-0000-0000-0000D0760000}"/>
    <cellStyle name="Commentaire 3 3 2 4 2 2 2 2" xfId="41572" xr:uid="{00000000-0005-0000-0000-0000D1760000}"/>
    <cellStyle name="Commentaire 3 3 2 4 2 2 3" xfId="31501" xr:uid="{00000000-0005-0000-0000-0000D2760000}"/>
    <cellStyle name="Commentaire 3 3 2 4 2 3" xfId="11207" xr:uid="{00000000-0005-0000-0000-0000D3760000}"/>
    <cellStyle name="Commentaire 3 3 2 4 2 4" xfId="16488" xr:uid="{00000000-0005-0000-0000-0000D4760000}"/>
    <cellStyle name="Commentaire 3 3 2 4 2 4 2" xfId="38286" xr:uid="{00000000-0005-0000-0000-0000D5760000}"/>
    <cellStyle name="Commentaire 3 3 2 4 2 5" xfId="28215" xr:uid="{00000000-0005-0000-0000-0000D6760000}"/>
    <cellStyle name="Commentaire 3 3 2 4 3" xfId="4761" xr:uid="{00000000-0005-0000-0000-0000D7760000}"/>
    <cellStyle name="Commentaire 3 3 2 4 3 2" xfId="18125" xr:uid="{00000000-0005-0000-0000-0000D8760000}"/>
    <cellStyle name="Commentaire 3 3 2 4 3 2 2" xfId="39923" xr:uid="{00000000-0005-0000-0000-0000D9760000}"/>
    <cellStyle name="Commentaire 3 3 2 4 3 3" xfId="29852" xr:uid="{00000000-0005-0000-0000-0000DA760000}"/>
    <cellStyle name="Commentaire 3 3 2 4 4" xfId="8385" xr:uid="{00000000-0005-0000-0000-0000DB760000}"/>
    <cellStyle name="Commentaire 3 3 2 4 4 2" xfId="21474" xr:uid="{00000000-0005-0000-0000-0000DC760000}"/>
    <cellStyle name="Commentaire 3 3 2 4 4 2 2" xfId="43272" xr:uid="{00000000-0005-0000-0000-0000DD760000}"/>
    <cellStyle name="Commentaire 3 3 2 4 4 3" xfId="33201" xr:uid="{00000000-0005-0000-0000-0000DE760000}"/>
    <cellStyle name="Commentaire 3 3 2 4 5" xfId="9656" xr:uid="{00000000-0005-0000-0000-0000DF760000}"/>
    <cellStyle name="Commentaire 3 3 2 4 6" xfId="13202" xr:uid="{00000000-0005-0000-0000-0000E0760000}"/>
    <cellStyle name="Commentaire 3 3 2 4 6 2" xfId="23273" xr:uid="{00000000-0005-0000-0000-0000E1760000}"/>
    <cellStyle name="Commentaire 3 3 2 4 6 2 2" xfId="45071" xr:uid="{00000000-0005-0000-0000-0000E2760000}"/>
    <cellStyle name="Commentaire 3 3 2 4 6 3" xfId="35000" xr:uid="{00000000-0005-0000-0000-0000E3760000}"/>
    <cellStyle name="Commentaire 3 3 2 4 7" xfId="14839" xr:uid="{00000000-0005-0000-0000-0000E4760000}"/>
    <cellStyle name="Commentaire 3 3 2 4 7 2" xfId="36637" xr:uid="{00000000-0005-0000-0000-0000E5760000}"/>
    <cellStyle name="Commentaire 3 3 2 4 8" xfId="24928" xr:uid="{00000000-0005-0000-0000-0000E6760000}"/>
    <cellStyle name="Commentaire 3 3 2 4 9" xfId="26566" xr:uid="{00000000-0005-0000-0000-0000E7760000}"/>
    <cellStyle name="Commentaire 3 3 2 5" xfId="2138" xr:uid="{00000000-0005-0000-0000-0000E8760000}"/>
    <cellStyle name="Commentaire 3 3 2 5 2" xfId="5427" xr:uid="{00000000-0005-0000-0000-0000E9760000}"/>
    <cellStyle name="Commentaire 3 3 2 5 2 2" xfId="11151" xr:uid="{00000000-0005-0000-0000-0000EA760000}"/>
    <cellStyle name="Commentaire 3 3 2 5 2 3" xfId="18791" xr:uid="{00000000-0005-0000-0000-0000EB760000}"/>
    <cellStyle name="Commentaire 3 3 2 5 2 3 2" xfId="40589" xr:uid="{00000000-0005-0000-0000-0000EC760000}"/>
    <cellStyle name="Commentaire 3 3 2 5 2 4" xfId="30518" xr:uid="{00000000-0005-0000-0000-0000ED760000}"/>
    <cellStyle name="Commentaire 3 3 2 5 3" xfId="9600" xr:uid="{00000000-0005-0000-0000-0000EE760000}"/>
    <cellStyle name="Commentaire 3 3 2 5 4" xfId="15505" xr:uid="{00000000-0005-0000-0000-0000EF760000}"/>
    <cellStyle name="Commentaire 3 3 2 5 4 2" xfId="37303" xr:uid="{00000000-0005-0000-0000-0000F0760000}"/>
    <cellStyle name="Commentaire 3 3 2 5 5" xfId="27232" xr:uid="{00000000-0005-0000-0000-0000F1760000}"/>
    <cellStyle name="Commentaire 3 3 2 6" xfId="3776" xr:uid="{00000000-0005-0000-0000-0000F2760000}"/>
    <cellStyle name="Commentaire 3 3 2 6 2" xfId="10516" xr:uid="{00000000-0005-0000-0000-0000F3760000}"/>
    <cellStyle name="Commentaire 3 3 2 6 3" xfId="17140" xr:uid="{00000000-0005-0000-0000-0000F4760000}"/>
    <cellStyle name="Commentaire 3 3 2 6 3 2" xfId="38938" xr:uid="{00000000-0005-0000-0000-0000F5760000}"/>
    <cellStyle name="Commentaire 3 3 2 6 4" xfId="28867" xr:uid="{00000000-0005-0000-0000-0000F6760000}"/>
    <cellStyle name="Commentaire 3 3 2 7" xfId="7143" xr:uid="{00000000-0005-0000-0000-0000F7760000}"/>
    <cellStyle name="Commentaire 3 3 2 7 2" xfId="20443" xr:uid="{00000000-0005-0000-0000-0000F8760000}"/>
    <cellStyle name="Commentaire 3 3 2 7 2 2" xfId="42241" xr:uid="{00000000-0005-0000-0000-0000F9760000}"/>
    <cellStyle name="Commentaire 3 3 2 7 3" xfId="32170" xr:uid="{00000000-0005-0000-0000-0000FA760000}"/>
    <cellStyle name="Commentaire 3 3 2 8" xfId="9041" xr:uid="{00000000-0005-0000-0000-0000FB760000}"/>
    <cellStyle name="Commentaire 3 3 2 9" xfId="12220" xr:uid="{00000000-0005-0000-0000-0000FC760000}"/>
    <cellStyle name="Commentaire 3 3 2 9 2" xfId="22291" xr:uid="{00000000-0005-0000-0000-0000FD760000}"/>
    <cellStyle name="Commentaire 3 3 2 9 2 2" xfId="44089" xr:uid="{00000000-0005-0000-0000-0000FE760000}"/>
    <cellStyle name="Commentaire 3 3 2 9 3" xfId="34018" xr:uid="{00000000-0005-0000-0000-0000FF760000}"/>
    <cellStyle name="Commentaire 3 3 3" xfId="581" xr:uid="{00000000-0005-0000-0000-000000770000}"/>
    <cellStyle name="Commentaire 3 3 3 10" xfId="25747" xr:uid="{00000000-0005-0000-0000-000001770000}"/>
    <cellStyle name="Commentaire 3 3 3 2" xfId="1638" xr:uid="{00000000-0005-0000-0000-000002770000}"/>
    <cellStyle name="Commentaire 3 3 3 2 2" xfId="3290" xr:uid="{00000000-0005-0000-0000-000003770000}"/>
    <cellStyle name="Commentaire 3 3 3 2 2 2" xfId="6576" xr:uid="{00000000-0005-0000-0000-000004770000}"/>
    <cellStyle name="Commentaire 3 3 3 2 2 2 2" xfId="19940" xr:uid="{00000000-0005-0000-0000-000005770000}"/>
    <cellStyle name="Commentaire 3 3 3 2 2 2 2 2" xfId="41738" xr:uid="{00000000-0005-0000-0000-000006770000}"/>
    <cellStyle name="Commentaire 3 3 3 2 2 2 3" xfId="31667" xr:uid="{00000000-0005-0000-0000-000007770000}"/>
    <cellStyle name="Commentaire 3 3 3 2 2 3" xfId="16654" xr:uid="{00000000-0005-0000-0000-000008770000}"/>
    <cellStyle name="Commentaire 3 3 3 2 2 3 2" xfId="38452" xr:uid="{00000000-0005-0000-0000-000009770000}"/>
    <cellStyle name="Commentaire 3 3 3 2 2 4" xfId="28381" xr:uid="{00000000-0005-0000-0000-00000A770000}"/>
    <cellStyle name="Commentaire 3 3 3 2 3" xfId="4927" xr:uid="{00000000-0005-0000-0000-00000B770000}"/>
    <cellStyle name="Commentaire 3 3 3 2 3 2" xfId="18291" xr:uid="{00000000-0005-0000-0000-00000C770000}"/>
    <cellStyle name="Commentaire 3 3 3 2 3 2 2" xfId="40089" xr:uid="{00000000-0005-0000-0000-00000D770000}"/>
    <cellStyle name="Commentaire 3 3 3 2 3 3" xfId="30018" xr:uid="{00000000-0005-0000-0000-00000E770000}"/>
    <cellStyle name="Commentaire 3 3 3 2 4" xfId="8551" xr:uid="{00000000-0005-0000-0000-00000F770000}"/>
    <cellStyle name="Commentaire 3 3 3 2 4 2" xfId="21640" xr:uid="{00000000-0005-0000-0000-000010770000}"/>
    <cellStyle name="Commentaire 3 3 3 2 4 2 2" xfId="43438" xr:uid="{00000000-0005-0000-0000-000011770000}"/>
    <cellStyle name="Commentaire 3 3 3 2 4 3" xfId="33367" xr:uid="{00000000-0005-0000-0000-000012770000}"/>
    <cellStyle name="Commentaire 3 3 3 2 5" xfId="11420" xr:uid="{00000000-0005-0000-0000-000013770000}"/>
    <cellStyle name="Commentaire 3 3 3 2 6" xfId="13368" xr:uid="{00000000-0005-0000-0000-000014770000}"/>
    <cellStyle name="Commentaire 3 3 3 2 6 2" xfId="23439" xr:uid="{00000000-0005-0000-0000-000015770000}"/>
    <cellStyle name="Commentaire 3 3 3 2 6 2 2" xfId="45237" xr:uid="{00000000-0005-0000-0000-000016770000}"/>
    <cellStyle name="Commentaire 3 3 3 2 6 3" xfId="35166" xr:uid="{00000000-0005-0000-0000-000017770000}"/>
    <cellStyle name="Commentaire 3 3 3 2 7" xfId="15005" xr:uid="{00000000-0005-0000-0000-000018770000}"/>
    <cellStyle name="Commentaire 3 3 3 2 7 2" xfId="36803" xr:uid="{00000000-0005-0000-0000-000019770000}"/>
    <cellStyle name="Commentaire 3 3 3 2 8" xfId="25094" xr:uid="{00000000-0005-0000-0000-00001A770000}"/>
    <cellStyle name="Commentaire 3 3 3 2 9" xfId="26732" xr:uid="{00000000-0005-0000-0000-00001B770000}"/>
    <cellStyle name="Commentaire 3 3 3 3" xfId="2313" xr:uid="{00000000-0005-0000-0000-00001C770000}"/>
    <cellStyle name="Commentaire 3 3 3 3 2" xfId="5599" xr:uid="{00000000-0005-0000-0000-00001D770000}"/>
    <cellStyle name="Commentaire 3 3 3 3 2 2" xfId="18963" xr:uid="{00000000-0005-0000-0000-00001E770000}"/>
    <cellStyle name="Commentaire 3 3 3 3 2 2 2" xfId="40761" xr:uid="{00000000-0005-0000-0000-00001F770000}"/>
    <cellStyle name="Commentaire 3 3 3 3 2 3" xfId="30690" xr:uid="{00000000-0005-0000-0000-000020770000}"/>
    <cellStyle name="Commentaire 3 3 3 3 3" xfId="15677" xr:uid="{00000000-0005-0000-0000-000021770000}"/>
    <cellStyle name="Commentaire 3 3 3 3 3 2" xfId="37475" xr:uid="{00000000-0005-0000-0000-000022770000}"/>
    <cellStyle name="Commentaire 3 3 3 3 4" xfId="27404" xr:uid="{00000000-0005-0000-0000-000023770000}"/>
    <cellStyle name="Commentaire 3 3 3 4" xfId="3942" xr:uid="{00000000-0005-0000-0000-000024770000}"/>
    <cellStyle name="Commentaire 3 3 3 4 2" xfId="17306" xr:uid="{00000000-0005-0000-0000-000025770000}"/>
    <cellStyle name="Commentaire 3 3 3 4 2 2" xfId="39104" xr:uid="{00000000-0005-0000-0000-000026770000}"/>
    <cellStyle name="Commentaire 3 3 3 4 3" xfId="29033" xr:uid="{00000000-0005-0000-0000-000027770000}"/>
    <cellStyle name="Commentaire 3 3 3 5" xfId="7571" xr:uid="{00000000-0005-0000-0000-000028770000}"/>
    <cellStyle name="Commentaire 3 3 3 5 2" xfId="20662" xr:uid="{00000000-0005-0000-0000-000029770000}"/>
    <cellStyle name="Commentaire 3 3 3 5 2 2" xfId="42460" xr:uid="{00000000-0005-0000-0000-00002A770000}"/>
    <cellStyle name="Commentaire 3 3 3 5 3" xfId="32389" xr:uid="{00000000-0005-0000-0000-00002B770000}"/>
    <cellStyle name="Commentaire 3 3 3 6" xfId="9881" xr:uid="{00000000-0005-0000-0000-00002C770000}"/>
    <cellStyle name="Commentaire 3 3 3 7" xfId="12391" xr:uid="{00000000-0005-0000-0000-00002D770000}"/>
    <cellStyle name="Commentaire 3 3 3 7 2" xfId="22462" xr:uid="{00000000-0005-0000-0000-00002E770000}"/>
    <cellStyle name="Commentaire 3 3 3 7 2 2" xfId="44260" xr:uid="{00000000-0005-0000-0000-00002F770000}"/>
    <cellStyle name="Commentaire 3 3 3 7 3" xfId="34189" xr:uid="{00000000-0005-0000-0000-000030770000}"/>
    <cellStyle name="Commentaire 3 3 3 8" xfId="14020" xr:uid="{00000000-0005-0000-0000-000031770000}"/>
    <cellStyle name="Commentaire 3 3 3 8 2" xfId="35818" xr:uid="{00000000-0005-0000-0000-000032770000}"/>
    <cellStyle name="Commentaire 3 3 3 9" xfId="24117" xr:uid="{00000000-0005-0000-0000-000033770000}"/>
    <cellStyle name="Commentaire 3 3 4" xfId="971" xr:uid="{00000000-0005-0000-0000-000034770000}"/>
    <cellStyle name="Commentaire 3 3 4 2" xfId="2635" xr:uid="{00000000-0005-0000-0000-000035770000}"/>
    <cellStyle name="Commentaire 3 3 4 2 2" xfId="5921" xr:uid="{00000000-0005-0000-0000-000036770000}"/>
    <cellStyle name="Commentaire 3 3 4 2 2 2" xfId="19285" xr:uid="{00000000-0005-0000-0000-000037770000}"/>
    <cellStyle name="Commentaire 3 3 4 2 2 2 2" xfId="41083" xr:uid="{00000000-0005-0000-0000-000038770000}"/>
    <cellStyle name="Commentaire 3 3 4 2 2 3" xfId="31012" xr:uid="{00000000-0005-0000-0000-000039770000}"/>
    <cellStyle name="Commentaire 3 3 4 2 3" xfId="11679" xr:uid="{00000000-0005-0000-0000-00003A770000}"/>
    <cellStyle name="Commentaire 3 3 4 2 4" xfId="15999" xr:uid="{00000000-0005-0000-0000-00003B770000}"/>
    <cellStyle name="Commentaire 3 3 4 2 4 2" xfId="37797" xr:uid="{00000000-0005-0000-0000-00003C770000}"/>
    <cellStyle name="Commentaire 3 3 4 2 5" xfId="27726" xr:uid="{00000000-0005-0000-0000-00003D770000}"/>
    <cellStyle name="Commentaire 3 3 4 3" xfId="4268" xr:uid="{00000000-0005-0000-0000-00003E770000}"/>
    <cellStyle name="Commentaire 3 3 4 3 2" xfId="17632" xr:uid="{00000000-0005-0000-0000-00003F770000}"/>
    <cellStyle name="Commentaire 3 3 4 3 2 2" xfId="39430" xr:uid="{00000000-0005-0000-0000-000040770000}"/>
    <cellStyle name="Commentaire 3 3 4 3 3" xfId="29359" xr:uid="{00000000-0005-0000-0000-000041770000}"/>
    <cellStyle name="Commentaire 3 3 4 4" xfId="7896" xr:uid="{00000000-0005-0000-0000-000042770000}"/>
    <cellStyle name="Commentaire 3 3 4 4 2" xfId="20985" xr:uid="{00000000-0005-0000-0000-000043770000}"/>
    <cellStyle name="Commentaire 3 3 4 4 2 2" xfId="42783" xr:uid="{00000000-0005-0000-0000-000044770000}"/>
    <cellStyle name="Commentaire 3 3 4 4 3" xfId="32712" xr:uid="{00000000-0005-0000-0000-000045770000}"/>
    <cellStyle name="Commentaire 3 3 4 5" xfId="10144" xr:uid="{00000000-0005-0000-0000-000046770000}"/>
    <cellStyle name="Commentaire 3 3 4 6" xfId="12713" xr:uid="{00000000-0005-0000-0000-000047770000}"/>
    <cellStyle name="Commentaire 3 3 4 6 2" xfId="22784" xr:uid="{00000000-0005-0000-0000-000048770000}"/>
    <cellStyle name="Commentaire 3 3 4 6 2 2" xfId="44582" xr:uid="{00000000-0005-0000-0000-000049770000}"/>
    <cellStyle name="Commentaire 3 3 4 6 3" xfId="34511" xr:uid="{00000000-0005-0000-0000-00004A770000}"/>
    <cellStyle name="Commentaire 3 3 4 7" xfId="14346" xr:uid="{00000000-0005-0000-0000-00004B770000}"/>
    <cellStyle name="Commentaire 3 3 4 7 2" xfId="36144" xr:uid="{00000000-0005-0000-0000-00004C770000}"/>
    <cellStyle name="Commentaire 3 3 4 8" xfId="24439" xr:uid="{00000000-0005-0000-0000-00004D770000}"/>
    <cellStyle name="Commentaire 3 3 4 9" xfId="26073" xr:uid="{00000000-0005-0000-0000-00004E770000}"/>
    <cellStyle name="Commentaire 3 3 5" xfId="1312" xr:uid="{00000000-0005-0000-0000-00004F770000}"/>
    <cellStyle name="Commentaire 3 3 5 2" xfId="2964" xr:uid="{00000000-0005-0000-0000-000050770000}"/>
    <cellStyle name="Commentaire 3 3 5 2 2" xfId="6250" xr:uid="{00000000-0005-0000-0000-000051770000}"/>
    <cellStyle name="Commentaire 3 3 5 2 2 2" xfId="19614" xr:uid="{00000000-0005-0000-0000-000052770000}"/>
    <cellStyle name="Commentaire 3 3 5 2 2 2 2" xfId="41412" xr:uid="{00000000-0005-0000-0000-000053770000}"/>
    <cellStyle name="Commentaire 3 3 5 2 2 3" xfId="31341" xr:uid="{00000000-0005-0000-0000-000054770000}"/>
    <cellStyle name="Commentaire 3 3 5 2 3" xfId="11101" xr:uid="{00000000-0005-0000-0000-000055770000}"/>
    <cellStyle name="Commentaire 3 3 5 2 4" xfId="16328" xr:uid="{00000000-0005-0000-0000-000056770000}"/>
    <cellStyle name="Commentaire 3 3 5 2 4 2" xfId="38126" xr:uid="{00000000-0005-0000-0000-000057770000}"/>
    <cellStyle name="Commentaire 3 3 5 2 5" xfId="28055" xr:uid="{00000000-0005-0000-0000-000058770000}"/>
    <cellStyle name="Commentaire 3 3 5 3" xfId="4601" xr:uid="{00000000-0005-0000-0000-000059770000}"/>
    <cellStyle name="Commentaire 3 3 5 3 2" xfId="17965" xr:uid="{00000000-0005-0000-0000-00005A770000}"/>
    <cellStyle name="Commentaire 3 3 5 3 2 2" xfId="39763" xr:uid="{00000000-0005-0000-0000-00005B770000}"/>
    <cellStyle name="Commentaire 3 3 5 3 3" xfId="29692" xr:uid="{00000000-0005-0000-0000-00005C770000}"/>
    <cellStyle name="Commentaire 3 3 5 4" xfId="8225" xr:uid="{00000000-0005-0000-0000-00005D770000}"/>
    <cellStyle name="Commentaire 3 3 5 4 2" xfId="21314" xr:uid="{00000000-0005-0000-0000-00005E770000}"/>
    <cellStyle name="Commentaire 3 3 5 4 2 2" xfId="43112" xr:uid="{00000000-0005-0000-0000-00005F770000}"/>
    <cellStyle name="Commentaire 3 3 5 4 3" xfId="33041" xr:uid="{00000000-0005-0000-0000-000060770000}"/>
    <cellStyle name="Commentaire 3 3 5 5" xfId="7314" xr:uid="{00000000-0005-0000-0000-000061770000}"/>
    <cellStyle name="Commentaire 3 3 5 6" xfId="13042" xr:uid="{00000000-0005-0000-0000-000062770000}"/>
    <cellStyle name="Commentaire 3 3 5 6 2" xfId="23113" xr:uid="{00000000-0005-0000-0000-000063770000}"/>
    <cellStyle name="Commentaire 3 3 5 6 2 2" xfId="44911" xr:uid="{00000000-0005-0000-0000-000064770000}"/>
    <cellStyle name="Commentaire 3 3 5 6 3" xfId="34840" xr:uid="{00000000-0005-0000-0000-000065770000}"/>
    <cellStyle name="Commentaire 3 3 5 7" xfId="14679" xr:uid="{00000000-0005-0000-0000-000066770000}"/>
    <cellStyle name="Commentaire 3 3 5 7 2" xfId="36477" xr:uid="{00000000-0005-0000-0000-000067770000}"/>
    <cellStyle name="Commentaire 3 3 5 8" xfId="24768" xr:uid="{00000000-0005-0000-0000-000068770000}"/>
    <cellStyle name="Commentaire 3 3 5 9" xfId="26406" xr:uid="{00000000-0005-0000-0000-000069770000}"/>
    <cellStyle name="Commentaire 3 3 6" xfId="1978" xr:uid="{00000000-0005-0000-0000-00006A770000}"/>
    <cellStyle name="Commentaire 3 3 6 2" xfId="5267" xr:uid="{00000000-0005-0000-0000-00006B770000}"/>
    <cellStyle name="Commentaire 3 3 6 2 2" xfId="18631" xr:uid="{00000000-0005-0000-0000-00006C770000}"/>
    <cellStyle name="Commentaire 3 3 6 2 2 2" xfId="40429" xr:uid="{00000000-0005-0000-0000-00006D770000}"/>
    <cellStyle name="Commentaire 3 3 6 2 3" xfId="30358" xr:uid="{00000000-0005-0000-0000-00006E770000}"/>
    <cellStyle name="Commentaire 3 3 6 3" xfId="15345" xr:uid="{00000000-0005-0000-0000-00006F770000}"/>
    <cellStyle name="Commentaire 3 3 6 3 2" xfId="37143" xr:uid="{00000000-0005-0000-0000-000070770000}"/>
    <cellStyle name="Commentaire 3 3 6 4" xfId="27072" xr:uid="{00000000-0005-0000-0000-000071770000}"/>
    <cellStyle name="Commentaire 3 3 7" xfId="3616" xr:uid="{00000000-0005-0000-0000-000072770000}"/>
    <cellStyle name="Commentaire 3 3 7 2" xfId="16980" xr:uid="{00000000-0005-0000-0000-000073770000}"/>
    <cellStyle name="Commentaire 3 3 7 2 2" xfId="38778" xr:uid="{00000000-0005-0000-0000-000074770000}"/>
    <cellStyle name="Commentaire 3 3 7 3" xfId="28707" xr:uid="{00000000-0005-0000-0000-000075770000}"/>
    <cellStyle name="Commentaire 3 3 8" xfId="6973" xr:uid="{00000000-0005-0000-0000-000076770000}"/>
    <cellStyle name="Commentaire 3 3 8 2" xfId="20280" xr:uid="{00000000-0005-0000-0000-000077770000}"/>
    <cellStyle name="Commentaire 3 3 8 2 2" xfId="42078" xr:uid="{00000000-0005-0000-0000-000078770000}"/>
    <cellStyle name="Commentaire 3 3 8 3" xfId="32007" xr:uid="{00000000-0005-0000-0000-000079770000}"/>
    <cellStyle name="Commentaire 3 3 9" xfId="7334" xr:uid="{00000000-0005-0000-0000-00007A770000}"/>
    <cellStyle name="Commentaire 3 4" xfId="311" xr:uid="{00000000-0005-0000-0000-00007B770000}"/>
    <cellStyle name="Commentaire 3 4 10" xfId="13762" xr:uid="{00000000-0005-0000-0000-00007C770000}"/>
    <cellStyle name="Commentaire 3 4 10 2" xfId="35560" xr:uid="{00000000-0005-0000-0000-00007D770000}"/>
    <cellStyle name="Commentaire 3 4 11" xfId="23854" xr:uid="{00000000-0005-0000-0000-00007E770000}"/>
    <cellStyle name="Commentaire 3 4 12" xfId="25489" xr:uid="{00000000-0005-0000-0000-00007F770000}"/>
    <cellStyle name="Commentaire 3 4 2" xfId="650" xr:uid="{00000000-0005-0000-0000-000080770000}"/>
    <cellStyle name="Commentaire 3 4 2 10" xfId="24185" xr:uid="{00000000-0005-0000-0000-000081770000}"/>
    <cellStyle name="Commentaire 3 4 2 11" xfId="25815" xr:uid="{00000000-0005-0000-0000-000082770000}"/>
    <cellStyle name="Commentaire 3 4 2 2" xfId="1706" xr:uid="{00000000-0005-0000-0000-000083770000}"/>
    <cellStyle name="Commentaire 3 4 2 2 2" xfId="3358" xr:uid="{00000000-0005-0000-0000-000084770000}"/>
    <cellStyle name="Commentaire 3 4 2 2 2 2" xfId="6644" xr:uid="{00000000-0005-0000-0000-000085770000}"/>
    <cellStyle name="Commentaire 3 4 2 2 2 2 2" xfId="20008" xr:uid="{00000000-0005-0000-0000-000086770000}"/>
    <cellStyle name="Commentaire 3 4 2 2 2 2 2 2" xfId="41806" xr:uid="{00000000-0005-0000-0000-000087770000}"/>
    <cellStyle name="Commentaire 3 4 2 2 2 2 3" xfId="31735" xr:uid="{00000000-0005-0000-0000-000088770000}"/>
    <cellStyle name="Commentaire 3 4 2 2 2 3" xfId="10904" xr:uid="{00000000-0005-0000-0000-000089770000}"/>
    <cellStyle name="Commentaire 3 4 2 2 2 4" xfId="16722" xr:uid="{00000000-0005-0000-0000-00008A770000}"/>
    <cellStyle name="Commentaire 3 4 2 2 2 4 2" xfId="38520" xr:uid="{00000000-0005-0000-0000-00008B770000}"/>
    <cellStyle name="Commentaire 3 4 2 2 2 5" xfId="28449" xr:uid="{00000000-0005-0000-0000-00008C770000}"/>
    <cellStyle name="Commentaire 3 4 2 2 3" xfId="4995" xr:uid="{00000000-0005-0000-0000-00008D770000}"/>
    <cellStyle name="Commentaire 3 4 2 2 3 2" xfId="18359" xr:uid="{00000000-0005-0000-0000-00008E770000}"/>
    <cellStyle name="Commentaire 3 4 2 2 3 2 2" xfId="40157" xr:uid="{00000000-0005-0000-0000-00008F770000}"/>
    <cellStyle name="Commentaire 3 4 2 2 3 3" xfId="30086" xr:uid="{00000000-0005-0000-0000-000090770000}"/>
    <cellStyle name="Commentaire 3 4 2 2 4" xfId="8619" xr:uid="{00000000-0005-0000-0000-000091770000}"/>
    <cellStyle name="Commentaire 3 4 2 2 4 2" xfId="21708" xr:uid="{00000000-0005-0000-0000-000092770000}"/>
    <cellStyle name="Commentaire 3 4 2 2 4 2 2" xfId="43506" xr:uid="{00000000-0005-0000-0000-000093770000}"/>
    <cellStyle name="Commentaire 3 4 2 2 4 3" xfId="33435" xr:uid="{00000000-0005-0000-0000-000094770000}"/>
    <cellStyle name="Commentaire 3 4 2 2 5" xfId="8827" xr:uid="{00000000-0005-0000-0000-000095770000}"/>
    <cellStyle name="Commentaire 3 4 2 2 6" xfId="13436" xr:uid="{00000000-0005-0000-0000-000096770000}"/>
    <cellStyle name="Commentaire 3 4 2 2 6 2" xfId="23507" xr:uid="{00000000-0005-0000-0000-000097770000}"/>
    <cellStyle name="Commentaire 3 4 2 2 6 2 2" xfId="45305" xr:uid="{00000000-0005-0000-0000-000098770000}"/>
    <cellStyle name="Commentaire 3 4 2 2 6 3" xfId="35234" xr:uid="{00000000-0005-0000-0000-000099770000}"/>
    <cellStyle name="Commentaire 3 4 2 2 7" xfId="15073" xr:uid="{00000000-0005-0000-0000-00009A770000}"/>
    <cellStyle name="Commentaire 3 4 2 2 7 2" xfId="36871" xr:uid="{00000000-0005-0000-0000-00009B770000}"/>
    <cellStyle name="Commentaire 3 4 2 2 8" xfId="25162" xr:uid="{00000000-0005-0000-0000-00009C770000}"/>
    <cellStyle name="Commentaire 3 4 2 2 9" xfId="26800" xr:uid="{00000000-0005-0000-0000-00009D770000}"/>
    <cellStyle name="Commentaire 3 4 2 3" xfId="2381" xr:uid="{00000000-0005-0000-0000-00009E770000}"/>
    <cellStyle name="Commentaire 3 4 2 3 2" xfId="5667" xr:uid="{00000000-0005-0000-0000-00009F770000}"/>
    <cellStyle name="Commentaire 3 4 2 3 2 2" xfId="11054" xr:uid="{00000000-0005-0000-0000-0000A0770000}"/>
    <cellStyle name="Commentaire 3 4 2 3 2 3" xfId="19031" xr:uid="{00000000-0005-0000-0000-0000A1770000}"/>
    <cellStyle name="Commentaire 3 4 2 3 2 3 2" xfId="40829" xr:uid="{00000000-0005-0000-0000-0000A2770000}"/>
    <cellStyle name="Commentaire 3 4 2 3 2 4" xfId="30758" xr:uid="{00000000-0005-0000-0000-0000A3770000}"/>
    <cellStyle name="Commentaire 3 4 2 3 3" xfId="7418" xr:uid="{00000000-0005-0000-0000-0000A4770000}"/>
    <cellStyle name="Commentaire 3 4 2 3 4" xfId="15745" xr:uid="{00000000-0005-0000-0000-0000A5770000}"/>
    <cellStyle name="Commentaire 3 4 2 3 4 2" xfId="37543" xr:uid="{00000000-0005-0000-0000-0000A6770000}"/>
    <cellStyle name="Commentaire 3 4 2 3 5" xfId="27472" xr:uid="{00000000-0005-0000-0000-0000A7770000}"/>
    <cellStyle name="Commentaire 3 4 2 4" xfId="4010" xr:uid="{00000000-0005-0000-0000-0000A8770000}"/>
    <cellStyle name="Commentaire 3 4 2 4 2" xfId="11541" xr:uid="{00000000-0005-0000-0000-0000A9770000}"/>
    <cellStyle name="Commentaire 3 4 2 4 3" xfId="10006" xr:uid="{00000000-0005-0000-0000-0000AA770000}"/>
    <cellStyle name="Commentaire 3 4 2 4 4" xfId="17374" xr:uid="{00000000-0005-0000-0000-0000AB770000}"/>
    <cellStyle name="Commentaire 3 4 2 4 4 2" xfId="39172" xr:uid="{00000000-0005-0000-0000-0000AC770000}"/>
    <cellStyle name="Commentaire 3 4 2 4 5" xfId="29101" xr:uid="{00000000-0005-0000-0000-0000AD770000}"/>
    <cellStyle name="Commentaire 3 4 2 5" xfId="7639" xr:uid="{00000000-0005-0000-0000-0000AE770000}"/>
    <cellStyle name="Commentaire 3 4 2 5 2" xfId="11889" xr:uid="{00000000-0005-0000-0000-0000AF770000}"/>
    <cellStyle name="Commentaire 3 4 2 5 3" xfId="10354" xr:uid="{00000000-0005-0000-0000-0000B0770000}"/>
    <cellStyle name="Commentaire 3 4 2 5 4" xfId="20730" xr:uid="{00000000-0005-0000-0000-0000B1770000}"/>
    <cellStyle name="Commentaire 3 4 2 5 4 2" xfId="42528" xr:uid="{00000000-0005-0000-0000-0000B2770000}"/>
    <cellStyle name="Commentaire 3 4 2 5 5" xfId="32457" xr:uid="{00000000-0005-0000-0000-0000B3770000}"/>
    <cellStyle name="Commentaire 3 4 2 6" xfId="10502" xr:uid="{00000000-0005-0000-0000-0000B4770000}"/>
    <cellStyle name="Commentaire 3 4 2 7" xfId="9346" xr:uid="{00000000-0005-0000-0000-0000B5770000}"/>
    <cellStyle name="Commentaire 3 4 2 8" xfId="12459" xr:uid="{00000000-0005-0000-0000-0000B6770000}"/>
    <cellStyle name="Commentaire 3 4 2 8 2" xfId="22530" xr:uid="{00000000-0005-0000-0000-0000B7770000}"/>
    <cellStyle name="Commentaire 3 4 2 8 2 2" xfId="44328" xr:uid="{00000000-0005-0000-0000-0000B8770000}"/>
    <cellStyle name="Commentaire 3 4 2 8 3" xfId="34257" xr:uid="{00000000-0005-0000-0000-0000B9770000}"/>
    <cellStyle name="Commentaire 3 4 2 9" xfId="14088" xr:uid="{00000000-0005-0000-0000-0000BA770000}"/>
    <cellStyle name="Commentaire 3 4 2 9 2" xfId="35886" xr:uid="{00000000-0005-0000-0000-0000BB770000}"/>
    <cellStyle name="Commentaire 3 4 3" xfId="1039" xr:uid="{00000000-0005-0000-0000-0000BC770000}"/>
    <cellStyle name="Commentaire 3 4 3 2" xfId="2703" xr:uid="{00000000-0005-0000-0000-0000BD770000}"/>
    <cellStyle name="Commentaire 3 4 3 2 2" xfId="5989" xr:uid="{00000000-0005-0000-0000-0000BE770000}"/>
    <cellStyle name="Commentaire 3 4 3 2 2 2" xfId="19353" xr:uid="{00000000-0005-0000-0000-0000BF770000}"/>
    <cellStyle name="Commentaire 3 4 3 2 2 2 2" xfId="41151" xr:uid="{00000000-0005-0000-0000-0000C0770000}"/>
    <cellStyle name="Commentaire 3 4 3 2 2 3" xfId="31080" xr:uid="{00000000-0005-0000-0000-0000C1770000}"/>
    <cellStyle name="Commentaire 3 4 3 2 3" xfId="11118" xr:uid="{00000000-0005-0000-0000-0000C2770000}"/>
    <cellStyle name="Commentaire 3 4 3 2 4" xfId="16067" xr:uid="{00000000-0005-0000-0000-0000C3770000}"/>
    <cellStyle name="Commentaire 3 4 3 2 4 2" xfId="37865" xr:uid="{00000000-0005-0000-0000-0000C4770000}"/>
    <cellStyle name="Commentaire 3 4 3 2 5" xfId="27794" xr:uid="{00000000-0005-0000-0000-0000C5770000}"/>
    <cellStyle name="Commentaire 3 4 3 3" xfId="4336" xr:uid="{00000000-0005-0000-0000-0000C6770000}"/>
    <cellStyle name="Commentaire 3 4 3 3 2" xfId="17700" xr:uid="{00000000-0005-0000-0000-0000C7770000}"/>
    <cellStyle name="Commentaire 3 4 3 3 2 2" xfId="39498" xr:uid="{00000000-0005-0000-0000-0000C8770000}"/>
    <cellStyle name="Commentaire 3 4 3 3 3" xfId="29427" xr:uid="{00000000-0005-0000-0000-0000C9770000}"/>
    <cellStyle name="Commentaire 3 4 3 4" xfId="7964" xr:uid="{00000000-0005-0000-0000-0000CA770000}"/>
    <cellStyle name="Commentaire 3 4 3 4 2" xfId="21053" xr:uid="{00000000-0005-0000-0000-0000CB770000}"/>
    <cellStyle name="Commentaire 3 4 3 4 2 2" xfId="42851" xr:uid="{00000000-0005-0000-0000-0000CC770000}"/>
    <cellStyle name="Commentaire 3 4 3 4 3" xfId="32780" xr:uid="{00000000-0005-0000-0000-0000CD770000}"/>
    <cellStyle name="Commentaire 3 4 3 5" xfId="9568" xr:uid="{00000000-0005-0000-0000-0000CE770000}"/>
    <cellStyle name="Commentaire 3 4 3 6" xfId="12781" xr:uid="{00000000-0005-0000-0000-0000CF770000}"/>
    <cellStyle name="Commentaire 3 4 3 6 2" xfId="22852" xr:uid="{00000000-0005-0000-0000-0000D0770000}"/>
    <cellStyle name="Commentaire 3 4 3 6 2 2" xfId="44650" xr:uid="{00000000-0005-0000-0000-0000D1770000}"/>
    <cellStyle name="Commentaire 3 4 3 6 3" xfId="34579" xr:uid="{00000000-0005-0000-0000-0000D2770000}"/>
    <cellStyle name="Commentaire 3 4 3 7" xfId="14414" xr:uid="{00000000-0005-0000-0000-0000D3770000}"/>
    <cellStyle name="Commentaire 3 4 3 7 2" xfId="36212" xr:uid="{00000000-0005-0000-0000-0000D4770000}"/>
    <cellStyle name="Commentaire 3 4 3 8" xfId="24507" xr:uid="{00000000-0005-0000-0000-0000D5770000}"/>
    <cellStyle name="Commentaire 3 4 3 9" xfId="26141" xr:uid="{00000000-0005-0000-0000-0000D6770000}"/>
    <cellStyle name="Commentaire 3 4 4" xfId="1380" xr:uid="{00000000-0005-0000-0000-0000D7770000}"/>
    <cellStyle name="Commentaire 3 4 4 2" xfId="3032" xr:uid="{00000000-0005-0000-0000-0000D8770000}"/>
    <cellStyle name="Commentaire 3 4 4 2 2" xfId="6318" xr:uid="{00000000-0005-0000-0000-0000D9770000}"/>
    <cellStyle name="Commentaire 3 4 4 2 2 2" xfId="19682" xr:uid="{00000000-0005-0000-0000-0000DA770000}"/>
    <cellStyle name="Commentaire 3 4 4 2 2 2 2" xfId="41480" xr:uid="{00000000-0005-0000-0000-0000DB770000}"/>
    <cellStyle name="Commentaire 3 4 4 2 2 3" xfId="31409" xr:uid="{00000000-0005-0000-0000-0000DC770000}"/>
    <cellStyle name="Commentaire 3 4 4 2 3" xfId="10737" xr:uid="{00000000-0005-0000-0000-0000DD770000}"/>
    <cellStyle name="Commentaire 3 4 4 2 4" xfId="16396" xr:uid="{00000000-0005-0000-0000-0000DE770000}"/>
    <cellStyle name="Commentaire 3 4 4 2 4 2" xfId="38194" xr:uid="{00000000-0005-0000-0000-0000DF770000}"/>
    <cellStyle name="Commentaire 3 4 4 2 5" xfId="28123" xr:uid="{00000000-0005-0000-0000-0000E0770000}"/>
    <cellStyle name="Commentaire 3 4 4 3" xfId="4669" xr:uid="{00000000-0005-0000-0000-0000E1770000}"/>
    <cellStyle name="Commentaire 3 4 4 3 2" xfId="18033" xr:uid="{00000000-0005-0000-0000-0000E2770000}"/>
    <cellStyle name="Commentaire 3 4 4 3 2 2" xfId="39831" xr:uid="{00000000-0005-0000-0000-0000E3770000}"/>
    <cellStyle name="Commentaire 3 4 4 3 3" xfId="29760" xr:uid="{00000000-0005-0000-0000-0000E4770000}"/>
    <cellStyle name="Commentaire 3 4 4 4" xfId="8293" xr:uid="{00000000-0005-0000-0000-0000E5770000}"/>
    <cellStyle name="Commentaire 3 4 4 4 2" xfId="21382" xr:uid="{00000000-0005-0000-0000-0000E6770000}"/>
    <cellStyle name="Commentaire 3 4 4 4 2 2" xfId="43180" xr:uid="{00000000-0005-0000-0000-0000E7770000}"/>
    <cellStyle name="Commentaire 3 4 4 4 3" xfId="33109" xr:uid="{00000000-0005-0000-0000-0000E8770000}"/>
    <cellStyle name="Commentaire 3 4 4 5" xfId="9165" xr:uid="{00000000-0005-0000-0000-0000E9770000}"/>
    <cellStyle name="Commentaire 3 4 4 6" xfId="13110" xr:uid="{00000000-0005-0000-0000-0000EA770000}"/>
    <cellStyle name="Commentaire 3 4 4 6 2" xfId="23181" xr:uid="{00000000-0005-0000-0000-0000EB770000}"/>
    <cellStyle name="Commentaire 3 4 4 6 2 2" xfId="44979" xr:uid="{00000000-0005-0000-0000-0000EC770000}"/>
    <cellStyle name="Commentaire 3 4 4 6 3" xfId="34908" xr:uid="{00000000-0005-0000-0000-0000ED770000}"/>
    <cellStyle name="Commentaire 3 4 4 7" xfId="14747" xr:uid="{00000000-0005-0000-0000-0000EE770000}"/>
    <cellStyle name="Commentaire 3 4 4 7 2" xfId="36545" xr:uid="{00000000-0005-0000-0000-0000EF770000}"/>
    <cellStyle name="Commentaire 3 4 4 8" xfId="24836" xr:uid="{00000000-0005-0000-0000-0000F0770000}"/>
    <cellStyle name="Commentaire 3 4 4 9" xfId="26474" xr:uid="{00000000-0005-0000-0000-0000F1770000}"/>
    <cellStyle name="Commentaire 3 4 5" xfId="2046" xr:uid="{00000000-0005-0000-0000-0000F2770000}"/>
    <cellStyle name="Commentaire 3 4 5 2" xfId="5335" xr:uid="{00000000-0005-0000-0000-0000F3770000}"/>
    <cellStyle name="Commentaire 3 4 5 2 2" xfId="11105" xr:uid="{00000000-0005-0000-0000-0000F4770000}"/>
    <cellStyle name="Commentaire 3 4 5 2 3" xfId="18699" xr:uid="{00000000-0005-0000-0000-0000F5770000}"/>
    <cellStyle name="Commentaire 3 4 5 2 3 2" xfId="40497" xr:uid="{00000000-0005-0000-0000-0000F6770000}"/>
    <cellStyle name="Commentaire 3 4 5 2 4" xfId="30426" xr:uid="{00000000-0005-0000-0000-0000F7770000}"/>
    <cellStyle name="Commentaire 3 4 5 3" xfId="9357" xr:uid="{00000000-0005-0000-0000-0000F8770000}"/>
    <cellStyle name="Commentaire 3 4 5 4" xfId="15413" xr:uid="{00000000-0005-0000-0000-0000F9770000}"/>
    <cellStyle name="Commentaire 3 4 5 4 2" xfId="37211" xr:uid="{00000000-0005-0000-0000-0000FA770000}"/>
    <cellStyle name="Commentaire 3 4 5 5" xfId="27140" xr:uid="{00000000-0005-0000-0000-0000FB770000}"/>
    <cellStyle name="Commentaire 3 4 6" xfId="3684" xr:uid="{00000000-0005-0000-0000-0000FC770000}"/>
    <cellStyle name="Commentaire 3 4 6 2" xfId="17048" xr:uid="{00000000-0005-0000-0000-0000FD770000}"/>
    <cellStyle name="Commentaire 3 4 6 2 2" xfId="38846" xr:uid="{00000000-0005-0000-0000-0000FE770000}"/>
    <cellStyle name="Commentaire 3 4 6 3" xfId="28775" xr:uid="{00000000-0005-0000-0000-0000FF770000}"/>
    <cellStyle name="Commentaire 3 4 7" xfId="7050" xr:uid="{00000000-0005-0000-0000-000000780000}"/>
    <cellStyle name="Commentaire 3 4 7 2" xfId="20351" xr:uid="{00000000-0005-0000-0000-000001780000}"/>
    <cellStyle name="Commentaire 3 4 7 2 2" xfId="42149" xr:uid="{00000000-0005-0000-0000-000002780000}"/>
    <cellStyle name="Commentaire 3 4 7 3" xfId="32078" xr:uid="{00000000-0005-0000-0000-000003780000}"/>
    <cellStyle name="Commentaire 3 4 8" xfId="8845" xr:uid="{00000000-0005-0000-0000-000004780000}"/>
    <cellStyle name="Commentaire 3 4 9" xfId="12128" xr:uid="{00000000-0005-0000-0000-000005780000}"/>
    <cellStyle name="Commentaire 3 4 9 2" xfId="22199" xr:uid="{00000000-0005-0000-0000-000006780000}"/>
    <cellStyle name="Commentaire 3 4 9 2 2" xfId="43997" xr:uid="{00000000-0005-0000-0000-000007780000}"/>
    <cellStyle name="Commentaire 3 4 9 3" xfId="33926" xr:uid="{00000000-0005-0000-0000-000008780000}"/>
    <cellStyle name="Commentaire 3 5" xfId="488" xr:uid="{00000000-0005-0000-0000-000009780000}"/>
    <cellStyle name="Commentaire 3 5 10" xfId="25655" xr:uid="{00000000-0005-0000-0000-00000A780000}"/>
    <cellStyle name="Commentaire 3 5 2" xfId="1546" xr:uid="{00000000-0005-0000-0000-00000B780000}"/>
    <cellStyle name="Commentaire 3 5 2 10" xfId="25002" xr:uid="{00000000-0005-0000-0000-00000C780000}"/>
    <cellStyle name="Commentaire 3 5 2 11" xfId="26640" xr:uid="{00000000-0005-0000-0000-00000D780000}"/>
    <cellStyle name="Commentaire 3 5 2 2" xfId="3198" xr:uid="{00000000-0005-0000-0000-00000E780000}"/>
    <cellStyle name="Commentaire 3 5 2 2 2" xfId="6484" xr:uid="{00000000-0005-0000-0000-00000F780000}"/>
    <cellStyle name="Commentaire 3 5 2 2 2 2" xfId="10980" xr:uid="{00000000-0005-0000-0000-000010780000}"/>
    <cellStyle name="Commentaire 3 5 2 2 2 3" xfId="19848" xr:uid="{00000000-0005-0000-0000-000011780000}"/>
    <cellStyle name="Commentaire 3 5 2 2 2 3 2" xfId="41646" xr:uid="{00000000-0005-0000-0000-000012780000}"/>
    <cellStyle name="Commentaire 3 5 2 2 2 4" xfId="31575" xr:uid="{00000000-0005-0000-0000-000013780000}"/>
    <cellStyle name="Commentaire 3 5 2 2 3" xfId="9426" xr:uid="{00000000-0005-0000-0000-000014780000}"/>
    <cellStyle name="Commentaire 3 5 2 2 4" xfId="16562" xr:uid="{00000000-0005-0000-0000-000015780000}"/>
    <cellStyle name="Commentaire 3 5 2 2 4 2" xfId="38360" xr:uid="{00000000-0005-0000-0000-000016780000}"/>
    <cellStyle name="Commentaire 3 5 2 2 5" xfId="28289" xr:uid="{00000000-0005-0000-0000-000017780000}"/>
    <cellStyle name="Commentaire 3 5 2 3" xfId="4835" xr:uid="{00000000-0005-0000-0000-000018780000}"/>
    <cellStyle name="Commentaire 3 5 2 3 2" xfId="11041" xr:uid="{00000000-0005-0000-0000-000019780000}"/>
    <cellStyle name="Commentaire 3 5 2 3 3" xfId="6974" xr:uid="{00000000-0005-0000-0000-00001A780000}"/>
    <cellStyle name="Commentaire 3 5 2 3 4" xfId="18199" xr:uid="{00000000-0005-0000-0000-00001B780000}"/>
    <cellStyle name="Commentaire 3 5 2 3 4 2" xfId="39997" xr:uid="{00000000-0005-0000-0000-00001C780000}"/>
    <cellStyle name="Commentaire 3 5 2 3 5" xfId="29926" xr:uid="{00000000-0005-0000-0000-00001D780000}"/>
    <cellStyle name="Commentaire 3 5 2 4" xfId="8459" xr:uid="{00000000-0005-0000-0000-00001E780000}"/>
    <cellStyle name="Commentaire 3 5 2 4 2" xfId="11542" xr:uid="{00000000-0005-0000-0000-00001F780000}"/>
    <cellStyle name="Commentaire 3 5 2 4 3" xfId="10007" xr:uid="{00000000-0005-0000-0000-000020780000}"/>
    <cellStyle name="Commentaire 3 5 2 4 4" xfId="21548" xr:uid="{00000000-0005-0000-0000-000021780000}"/>
    <cellStyle name="Commentaire 3 5 2 4 4 2" xfId="43346" xr:uid="{00000000-0005-0000-0000-000022780000}"/>
    <cellStyle name="Commentaire 3 5 2 4 5" xfId="33275" xr:uid="{00000000-0005-0000-0000-000023780000}"/>
    <cellStyle name="Commentaire 3 5 2 5" xfId="10066" xr:uid="{00000000-0005-0000-0000-000024780000}"/>
    <cellStyle name="Commentaire 3 5 2 5 2" xfId="11601" xr:uid="{00000000-0005-0000-0000-000025780000}"/>
    <cellStyle name="Commentaire 3 5 2 6" xfId="10567" xr:uid="{00000000-0005-0000-0000-000026780000}"/>
    <cellStyle name="Commentaire 3 5 2 7" xfId="8780" xr:uid="{00000000-0005-0000-0000-000027780000}"/>
    <cellStyle name="Commentaire 3 5 2 8" xfId="13276" xr:uid="{00000000-0005-0000-0000-000028780000}"/>
    <cellStyle name="Commentaire 3 5 2 8 2" xfId="23347" xr:uid="{00000000-0005-0000-0000-000029780000}"/>
    <cellStyle name="Commentaire 3 5 2 8 2 2" xfId="45145" xr:uid="{00000000-0005-0000-0000-00002A780000}"/>
    <cellStyle name="Commentaire 3 5 2 8 3" xfId="35074" xr:uid="{00000000-0005-0000-0000-00002B780000}"/>
    <cellStyle name="Commentaire 3 5 2 9" xfId="14913" xr:uid="{00000000-0005-0000-0000-00002C780000}"/>
    <cellStyle name="Commentaire 3 5 2 9 2" xfId="36711" xr:uid="{00000000-0005-0000-0000-00002D780000}"/>
    <cellStyle name="Commentaire 3 5 3" xfId="2221" xr:uid="{00000000-0005-0000-0000-00002E780000}"/>
    <cellStyle name="Commentaire 3 5 3 2" xfId="5507" xr:uid="{00000000-0005-0000-0000-00002F780000}"/>
    <cellStyle name="Commentaire 3 5 3 2 2" xfId="11214" xr:uid="{00000000-0005-0000-0000-000030780000}"/>
    <cellStyle name="Commentaire 3 5 3 2 3" xfId="18871" xr:uid="{00000000-0005-0000-0000-000031780000}"/>
    <cellStyle name="Commentaire 3 5 3 2 3 2" xfId="40669" xr:uid="{00000000-0005-0000-0000-000032780000}"/>
    <cellStyle name="Commentaire 3 5 3 2 4" xfId="30598" xr:uid="{00000000-0005-0000-0000-000033780000}"/>
    <cellStyle name="Commentaire 3 5 3 3" xfId="9663" xr:uid="{00000000-0005-0000-0000-000034780000}"/>
    <cellStyle name="Commentaire 3 5 3 4" xfId="15585" xr:uid="{00000000-0005-0000-0000-000035780000}"/>
    <cellStyle name="Commentaire 3 5 3 4 2" xfId="37383" xr:uid="{00000000-0005-0000-0000-000036780000}"/>
    <cellStyle name="Commentaire 3 5 3 5" xfId="27312" xr:uid="{00000000-0005-0000-0000-000037780000}"/>
    <cellStyle name="Commentaire 3 5 4" xfId="3850" xr:uid="{00000000-0005-0000-0000-000038780000}"/>
    <cellStyle name="Commentaire 3 5 4 2" xfId="11720" xr:uid="{00000000-0005-0000-0000-000039780000}"/>
    <cellStyle name="Commentaire 3 5 4 3" xfId="10185" xr:uid="{00000000-0005-0000-0000-00003A780000}"/>
    <cellStyle name="Commentaire 3 5 4 4" xfId="17214" xr:uid="{00000000-0005-0000-0000-00003B780000}"/>
    <cellStyle name="Commentaire 3 5 4 4 2" xfId="39012" xr:uid="{00000000-0005-0000-0000-00003C780000}"/>
    <cellStyle name="Commentaire 3 5 4 5" xfId="28941" xr:uid="{00000000-0005-0000-0000-00003D780000}"/>
    <cellStyle name="Commentaire 3 5 5" xfId="7479" xr:uid="{00000000-0005-0000-0000-00003E780000}"/>
    <cellStyle name="Commentaire 3 5 5 2" xfId="11768" xr:uid="{00000000-0005-0000-0000-00003F780000}"/>
    <cellStyle name="Commentaire 3 5 5 3" xfId="10233" xr:uid="{00000000-0005-0000-0000-000040780000}"/>
    <cellStyle name="Commentaire 3 5 5 4" xfId="20570" xr:uid="{00000000-0005-0000-0000-000041780000}"/>
    <cellStyle name="Commentaire 3 5 5 4 2" xfId="42368" xr:uid="{00000000-0005-0000-0000-000042780000}"/>
    <cellStyle name="Commentaire 3 5 5 5" xfId="32297" xr:uid="{00000000-0005-0000-0000-000043780000}"/>
    <cellStyle name="Commentaire 3 5 6" xfId="7338" xr:uid="{00000000-0005-0000-0000-000044780000}"/>
    <cellStyle name="Commentaire 3 5 7" xfId="12299" xr:uid="{00000000-0005-0000-0000-000045780000}"/>
    <cellStyle name="Commentaire 3 5 7 2" xfId="22370" xr:uid="{00000000-0005-0000-0000-000046780000}"/>
    <cellStyle name="Commentaire 3 5 7 2 2" xfId="44168" xr:uid="{00000000-0005-0000-0000-000047780000}"/>
    <cellStyle name="Commentaire 3 5 7 3" xfId="34097" xr:uid="{00000000-0005-0000-0000-000048780000}"/>
    <cellStyle name="Commentaire 3 5 8" xfId="13928" xr:uid="{00000000-0005-0000-0000-000049780000}"/>
    <cellStyle name="Commentaire 3 5 8 2" xfId="35726" xr:uid="{00000000-0005-0000-0000-00004A780000}"/>
    <cellStyle name="Commentaire 3 5 9" xfId="24025" xr:uid="{00000000-0005-0000-0000-00004B780000}"/>
    <cellStyle name="Commentaire 3 6" xfId="878" xr:uid="{00000000-0005-0000-0000-00004C780000}"/>
    <cellStyle name="Commentaire 3 6 10" xfId="25981" xr:uid="{00000000-0005-0000-0000-00004D780000}"/>
    <cellStyle name="Commentaire 3 6 2" xfId="2543" xr:uid="{00000000-0005-0000-0000-00004E780000}"/>
    <cellStyle name="Commentaire 3 6 2 2" xfId="5829" xr:uid="{00000000-0005-0000-0000-00004F780000}"/>
    <cellStyle name="Commentaire 3 6 2 2 2" xfId="10983" xr:uid="{00000000-0005-0000-0000-000050780000}"/>
    <cellStyle name="Commentaire 3 6 2 2 3" xfId="9107" xr:uid="{00000000-0005-0000-0000-000051780000}"/>
    <cellStyle name="Commentaire 3 6 2 2 4" xfId="19193" xr:uid="{00000000-0005-0000-0000-000052780000}"/>
    <cellStyle name="Commentaire 3 6 2 2 4 2" xfId="40991" xr:uid="{00000000-0005-0000-0000-000053780000}"/>
    <cellStyle name="Commentaire 3 6 2 2 5" xfId="30920" xr:uid="{00000000-0005-0000-0000-000054780000}"/>
    <cellStyle name="Commentaire 3 6 2 3" xfId="9691" xr:uid="{00000000-0005-0000-0000-000055780000}"/>
    <cellStyle name="Commentaire 3 6 2 3 2" xfId="11242" xr:uid="{00000000-0005-0000-0000-000056780000}"/>
    <cellStyle name="Commentaire 3 6 2 4" xfId="10054" xr:uid="{00000000-0005-0000-0000-000057780000}"/>
    <cellStyle name="Commentaire 3 6 2 4 2" xfId="11589" xr:uid="{00000000-0005-0000-0000-000058780000}"/>
    <cellStyle name="Commentaire 3 6 2 5" xfId="9571" xr:uid="{00000000-0005-0000-0000-000059780000}"/>
    <cellStyle name="Commentaire 3 6 2 5 2" xfId="11050" xr:uid="{00000000-0005-0000-0000-00005A780000}"/>
    <cellStyle name="Commentaire 3 6 2 6" xfId="10570" xr:uid="{00000000-0005-0000-0000-00005B780000}"/>
    <cellStyle name="Commentaire 3 6 2 7" xfId="9019" xr:uid="{00000000-0005-0000-0000-00005C780000}"/>
    <cellStyle name="Commentaire 3 6 2 8" xfId="15907" xr:uid="{00000000-0005-0000-0000-00005D780000}"/>
    <cellStyle name="Commentaire 3 6 2 8 2" xfId="37705" xr:uid="{00000000-0005-0000-0000-00005E780000}"/>
    <cellStyle name="Commentaire 3 6 2 9" xfId="27634" xr:uid="{00000000-0005-0000-0000-00005F780000}"/>
    <cellStyle name="Commentaire 3 6 3" xfId="4176" xr:uid="{00000000-0005-0000-0000-000060780000}"/>
    <cellStyle name="Commentaire 3 6 3 2" xfId="11423" xr:uid="{00000000-0005-0000-0000-000061780000}"/>
    <cellStyle name="Commentaire 3 6 3 3" xfId="9885" xr:uid="{00000000-0005-0000-0000-000062780000}"/>
    <cellStyle name="Commentaire 3 6 3 4" xfId="17540" xr:uid="{00000000-0005-0000-0000-000063780000}"/>
    <cellStyle name="Commentaire 3 6 3 4 2" xfId="39338" xr:uid="{00000000-0005-0000-0000-000064780000}"/>
    <cellStyle name="Commentaire 3 6 3 5" xfId="29267" xr:uid="{00000000-0005-0000-0000-000065780000}"/>
    <cellStyle name="Commentaire 3 6 4" xfId="7804" xr:uid="{00000000-0005-0000-0000-000066780000}"/>
    <cellStyle name="Commentaire 3 6 4 2" xfId="10742" xr:uid="{00000000-0005-0000-0000-000067780000}"/>
    <cellStyle name="Commentaire 3 6 4 3" xfId="7293" xr:uid="{00000000-0005-0000-0000-000068780000}"/>
    <cellStyle name="Commentaire 3 6 4 4" xfId="20893" xr:uid="{00000000-0005-0000-0000-000069780000}"/>
    <cellStyle name="Commentaire 3 6 4 4 2" xfId="42691" xr:uid="{00000000-0005-0000-0000-00006A780000}"/>
    <cellStyle name="Commentaire 3 6 4 5" xfId="32620" xr:uid="{00000000-0005-0000-0000-00006B780000}"/>
    <cellStyle name="Commentaire 3 6 5" xfId="10383" xr:uid="{00000000-0005-0000-0000-00006C780000}"/>
    <cellStyle name="Commentaire 3 6 5 2" xfId="11918" xr:uid="{00000000-0005-0000-0000-00006D780000}"/>
    <cellStyle name="Commentaire 3 6 6" xfId="9108" xr:uid="{00000000-0005-0000-0000-00006E780000}"/>
    <cellStyle name="Commentaire 3 6 7" xfId="12621" xr:uid="{00000000-0005-0000-0000-00006F780000}"/>
    <cellStyle name="Commentaire 3 6 7 2" xfId="22692" xr:uid="{00000000-0005-0000-0000-000070780000}"/>
    <cellStyle name="Commentaire 3 6 7 2 2" xfId="44490" xr:uid="{00000000-0005-0000-0000-000071780000}"/>
    <cellStyle name="Commentaire 3 6 7 3" xfId="34419" xr:uid="{00000000-0005-0000-0000-000072780000}"/>
    <cellStyle name="Commentaire 3 6 8" xfId="14254" xr:uid="{00000000-0005-0000-0000-000073780000}"/>
    <cellStyle name="Commentaire 3 6 8 2" xfId="36052" xr:uid="{00000000-0005-0000-0000-000074780000}"/>
    <cellStyle name="Commentaire 3 6 9" xfId="24347" xr:uid="{00000000-0005-0000-0000-000075780000}"/>
    <cellStyle name="Commentaire 3 7" xfId="1220" xr:uid="{00000000-0005-0000-0000-000076780000}"/>
    <cellStyle name="Commentaire 3 7 10" xfId="26314" xr:uid="{00000000-0005-0000-0000-000077780000}"/>
    <cellStyle name="Commentaire 3 7 2" xfId="2872" xr:uid="{00000000-0005-0000-0000-000078780000}"/>
    <cellStyle name="Commentaire 3 7 2 2" xfId="6158" xr:uid="{00000000-0005-0000-0000-000079780000}"/>
    <cellStyle name="Commentaire 3 7 2 2 2" xfId="10895" xr:uid="{00000000-0005-0000-0000-00007A780000}"/>
    <cellStyle name="Commentaire 3 7 2 2 3" xfId="8828" xr:uid="{00000000-0005-0000-0000-00007B780000}"/>
    <cellStyle name="Commentaire 3 7 2 2 4" xfId="19522" xr:uid="{00000000-0005-0000-0000-00007C780000}"/>
    <cellStyle name="Commentaire 3 7 2 2 4 2" xfId="41320" xr:uid="{00000000-0005-0000-0000-00007D780000}"/>
    <cellStyle name="Commentaire 3 7 2 2 5" xfId="31249" xr:uid="{00000000-0005-0000-0000-00007E780000}"/>
    <cellStyle name="Commentaire 3 7 2 3" xfId="9935" xr:uid="{00000000-0005-0000-0000-00007F780000}"/>
    <cellStyle name="Commentaire 3 7 2 3 2" xfId="11470" xr:uid="{00000000-0005-0000-0000-000080780000}"/>
    <cellStyle name="Commentaire 3 7 2 4" xfId="7249" xr:uid="{00000000-0005-0000-0000-000081780000}"/>
    <cellStyle name="Commentaire 3 7 2 4 2" xfId="11134" xr:uid="{00000000-0005-0000-0000-000082780000}"/>
    <cellStyle name="Commentaire 3 7 2 5" xfId="10186" xr:uid="{00000000-0005-0000-0000-000083780000}"/>
    <cellStyle name="Commentaire 3 7 2 5 2" xfId="11721" xr:uid="{00000000-0005-0000-0000-000084780000}"/>
    <cellStyle name="Commentaire 3 7 2 6" xfId="10493" xr:uid="{00000000-0005-0000-0000-000085780000}"/>
    <cellStyle name="Commentaire 3 7 2 7" xfId="6821" xr:uid="{00000000-0005-0000-0000-000086780000}"/>
    <cellStyle name="Commentaire 3 7 2 8" xfId="16236" xr:uid="{00000000-0005-0000-0000-000087780000}"/>
    <cellStyle name="Commentaire 3 7 2 8 2" xfId="38034" xr:uid="{00000000-0005-0000-0000-000088780000}"/>
    <cellStyle name="Commentaire 3 7 2 9" xfId="27963" xr:uid="{00000000-0005-0000-0000-000089780000}"/>
    <cellStyle name="Commentaire 3 7 3" xfId="4509" xr:uid="{00000000-0005-0000-0000-00008A780000}"/>
    <cellStyle name="Commentaire 3 7 3 2" xfId="11219" xr:uid="{00000000-0005-0000-0000-00008B780000}"/>
    <cellStyle name="Commentaire 3 7 3 3" xfId="9668" xr:uid="{00000000-0005-0000-0000-00008C780000}"/>
    <cellStyle name="Commentaire 3 7 3 4" xfId="17873" xr:uid="{00000000-0005-0000-0000-00008D780000}"/>
    <cellStyle name="Commentaire 3 7 3 4 2" xfId="39671" xr:uid="{00000000-0005-0000-0000-00008E780000}"/>
    <cellStyle name="Commentaire 3 7 3 5" xfId="29600" xr:uid="{00000000-0005-0000-0000-00008F780000}"/>
    <cellStyle name="Commentaire 3 7 4" xfId="8133" xr:uid="{00000000-0005-0000-0000-000090780000}"/>
    <cellStyle name="Commentaire 3 7 4 2" xfId="11704" xr:uid="{00000000-0005-0000-0000-000091780000}"/>
    <cellStyle name="Commentaire 3 7 4 3" xfId="10169" xr:uid="{00000000-0005-0000-0000-000092780000}"/>
    <cellStyle name="Commentaire 3 7 4 4" xfId="21222" xr:uid="{00000000-0005-0000-0000-000093780000}"/>
    <cellStyle name="Commentaire 3 7 4 4 2" xfId="43020" xr:uid="{00000000-0005-0000-0000-000094780000}"/>
    <cellStyle name="Commentaire 3 7 4 5" xfId="32949" xr:uid="{00000000-0005-0000-0000-000095780000}"/>
    <cellStyle name="Commentaire 3 7 5" xfId="9619" xr:uid="{00000000-0005-0000-0000-000096780000}"/>
    <cellStyle name="Commentaire 3 7 5 2" xfId="11170" xr:uid="{00000000-0005-0000-0000-000097780000}"/>
    <cellStyle name="Commentaire 3 7 6" xfId="8846" xr:uid="{00000000-0005-0000-0000-000098780000}"/>
    <cellStyle name="Commentaire 3 7 7" xfId="12950" xr:uid="{00000000-0005-0000-0000-000099780000}"/>
    <cellStyle name="Commentaire 3 7 7 2" xfId="23021" xr:uid="{00000000-0005-0000-0000-00009A780000}"/>
    <cellStyle name="Commentaire 3 7 7 2 2" xfId="44819" xr:uid="{00000000-0005-0000-0000-00009B780000}"/>
    <cellStyle name="Commentaire 3 7 7 3" xfId="34748" xr:uid="{00000000-0005-0000-0000-00009C780000}"/>
    <cellStyle name="Commentaire 3 7 8" xfId="14587" xr:uid="{00000000-0005-0000-0000-00009D780000}"/>
    <cellStyle name="Commentaire 3 7 8 2" xfId="36385" xr:uid="{00000000-0005-0000-0000-00009E780000}"/>
    <cellStyle name="Commentaire 3 7 9" xfId="24676" xr:uid="{00000000-0005-0000-0000-00009F780000}"/>
    <cellStyle name="Commentaire 3 8" xfId="1887" xr:uid="{00000000-0005-0000-0000-0000A0780000}"/>
    <cellStyle name="Commentaire 3 8 10" xfId="26981" xr:uid="{00000000-0005-0000-0000-0000A1780000}"/>
    <cellStyle name="Commentaire 3 8 2" xfId="5176" xr:uid="{00000000-0005-0000-0000-0000A2780000}"/>
    <cellStyle name="Commentaire 3 8 2 2" xfId="8936" xr:uid="{00000000-0005-0000-0000-0000A3780000}"/>
    <cellStyle name="Commentaire 3 8 2 2 2" xfId="11006" xr:uid="{00000000-0005-0000-0000-0000A4780000}"/>
    <cellStyle name="Commentaire 3 8 2 3" xfId="8881" xr:uid="{00000000-0005-0000-0000-0000A5780000}"/>
    <cellStyle name="Commentaire 3 8 2 3 2" xfId="10637" xr:uid="{00000000-0005-0000-0000-0000A6780000}"/>
    <cellStyle name="Commentaire 3 8 2 4" xfId="10206" xr:uid="{00000000-0005-0000-0000-0000A7780000}"/>
    <cellStyle name="Commentaire 3 8 2 4 2" xfId="11741" xr:uid="{00000000-0005-0000-0000-0000A8780000}"/>
    <cellStyle name="Commentaire 3 8 2 5" xfId="9127" xr:uid="{00000000-0005-0000-0000-0000A9780000}"/>
    <cellStyle name="Commentaire 3 8 2 5 2" xfId="10791" xr:uid="{00000000-0005-0000-0000-0000AA780000}"/>
    <cellStyle name="Commentaire 3 8 2 6" xfId="10591" xr:uid="{00000000-0005-0000-0000-0000AB780000}"/>
    <cellStyle name="Commentaire 3 8 2 7" xfId="9435" xr:uid="{00000000-0005-0000-0000-0000AC780000}"/>
    <cellStyle name="Commentaire 3 8 2 8" xfId="18540" xr:uid="{00000000-0005-0000-0000-0000AD780000}"/>
    <cellStyle name="Commentaire 3 8 2 8 2" xfId="40338" xr:uid="{00000000-0005-0000-0000-0000AE780000}"/>
    <cellStyle name="Commentaire 3 8 2 9" xfId="30267" xr:uid="{00000000-0005-0000-0000-0000AF780000}"/>
    <cellStyle name="Commentaire 3 8 3" xfId="7215" xr:uid="{00000000-0005-0000-0000-0000B0780000}"/>
    <cellStyle name="Commentaire 3 8 3 2" xfId="10835" xr:uid="{00000000-0005-0000-0000-0000B1780000}"/>
    <cellStyle name="Commentaire 3 8 4" xfId="9660" xr:uid="{00000000-0005-0000-0000-0000B2780000}"/>
    <cellStyle name="Commentaire 3 8 4 2" xfId="11211" xr:uid="{00000000-0005-0000-0000-0000B3780000}"/>
    <cellStyle name="Commentaire 3 8 5" xfId="10086" xr:uid="{00000000-0005-0000-0000-0000B4780000}"/>
    <cellStyle name="Commentaire 3 8 5 2" xfId="11621" xr:uid="{00000000-0005-0000-0000-0000B5780000}"/>
    <cellStyle name="Commentaire 3 8 6" xfId="9968" xr:uid="{00000000-0005-0000-0000-0000B6780000}"/>
    <cellStyle name="Commentaire 3 8 6 2" xfId="11503" xr:uid="{00000000-0005-0000-0000-0000B7780000}"/>
    <cellStyle name="Commentaire 3 8 7" xfId="10438" xr:uid="{00000000-0005-0000-0000-0000B8780000}"/>
    <cellStyle name="Commentaire 3 8 8" xfId="8864" xr:uid="{00000000-0005-0000-0000-0000B9780000}"/>
    <cellStyle name="Commentaire 3 8 9" xfId="15254" xr:uid="{00000000-0005-0000-0000-0000BA780000}"/>
    <cellStyle name="Commentaire 3 8 9 2" xfId="37052" xr:uid="{00000000-0005-0000-0000-0000BB780000}"/>
    <cellStyle name="Commentaire 3 9" xfId="3524" xr:uid="{00000000-0005-0000-0000-0000BC780000}"/>
    <cellStyle name="Commentaire 3 9 10" xfId="28615" xr:uid="{00000000-0005-0000-0000-0000BD780000}"/>
    <cellStyle name="Commentaire 3 9 2" xfId="9135" xr:uid="{00000000-0005-0000-0000-0000BE780000}"/>
    <cellStyle name="Commentaire 3 9 2 2" xfId="9184" xr:uid="{00000000-0005-0000-0000-0000BF780000}"/>
    <cellStyle name="Commentaire 3 9 2 2 2" xfId="11009" xr:uid="{00000000-0005-0000-0000-0000C0780000}"/>
    <cellStyle name="Commentaire 3 9 2 3" xfId="9922" xr:uid="{00000000-0005-0000-0000-0000C1780000}"/>
    <cellStyle name="Commentaire 3 9 2 3 2" xfId="11457" xr:uid="{00000000-0005-0000-0000-0000C2780000}"/>
    <cellStyle name="Commentaire 3 9 2 4" xfId="9878" xr:uid="{00000000-0005-0000-0000-0000C3780000}"/>
    <cellStyle name="Commentaire 3 9 2 4 2" xfId="11418" xr:uid="{00000000-0005-0000-0000-0000C4780000}"/>
    <cellStyle name="Commentaire 3 9 2 5" xfId="10224" xr:uid="{00000000-0005-0000-0000-0000C5780000}"/>
    <cellStyle name="Commentaire 3 9 2 5 2" xfId="11759" xr:uid="{00000000-0005-0000-0000-0000C6780000}"/>
    <cellStyle name="Commentaire 3 9 2 6" xfId="10594" xr:uid="{00000000-0005-0000-0000-0000C7780000}"/>
    <cellStyle name="Commentaire 3 9 3" xfId="7227" xr:uid="{00000000-0005-0000-0000-0000C8780000}"/>
    <cellStyle name="Commentaire 3 9 3 2" xfId="10838" xr:uid="{00000000-0005-0000-0000-0000C9780000}"/>
    <cellStyle name="Commentaire 3 9 4" xfId="9011" xr:uid="{00000000-0005-0000-0000-0000CA780000}"/>
    <cellStyle name="Commentaire 3 9 4 2" xfId="10660" xr:uid="{00000000-0005-0000-0000-0000CB780000}"/>
    <cellStyle name="Commentaire 3 9 5" xfId="9823" xr:uid="{00000000-0005-0000-0000-0000CC780000}"/>
    <cellStyle name="Commentaire 3 9 5 2" xfId="11370" xr:uid="{00000000-0005-0000-0000-0000CD780000}"/>
    <cellStyle name="Commentaire 3 9 6" xfId="10235" xr:uid="{00000000-0005-0000-0000-0000CE780000}"/>
    <cellStyle name="Commentaire 3 9 6 2" xfId="11770" xr:uid="{00000000-0005-0000-0000-0000CF780000}"/>
    <cellStyle name="Commentaire 3 9 7" xfId="10441" xr:uid="{00000000-0005-0000-0000-0000D0780000}"/>
    <cellStyle name="Commentaire 3 9 8" xfId="8815" xr:uid="{00000000-0005-0000-0000-0000D1780000}"/>
    <cellStyle name="Commentaire 3 9 9" xfId="16888" xr:uid="{00000000-0005-0000-0000-0000D2780000}"/>
    <cellStyle name="Commentaire 3 9 9 2" xfId="38686" xr:uid="{00000000-0005-0000-0000-0000D3780000}"/>
    <cellStyle name="Commentaire 4" xfId="227" xr:uid="{00000000-0005-0000-0000-0000D4780000}"/>
    <cellStyle name="Commentaire 4 10" xfId="8905" xr:uid="{00000000-0005-0000-0000-0000D5780000}"/>
    <cellStyle name="Commentaire 4 10 2" xfId="9360" xr:uid="{00000000-0005-0000-0000-0000D6780000}"/>
    <cellStyle name="Commentaire 4 10 2 2" xfId="7283" xr:uid="{00000000-0005-0000-0000-0000D7780000}"/>
    <cellStyle name="Commentaire 4 10 2 2 2" xfId="10998" xr:uid="{00000000-0005-0000-0000-0000D8780000}"/>
    <cellStyle name="Commentaire 4 10 2 3" xfId="9767" xr:uid="{00000000-0005-0000-0000-0000D9780000}"/>
    <cellStyle name="Commentaire 4 10 2 3 2" xfId="11318" xr:uid="{00000000-0005-0000-0000-0000DA780000}"/>
    <cellStyle name="Commentaire 4 10 2 4" xfId="7258" xr:uid="{00000000-0005-0000-0000-0000DB780000}"/>
    <cellStyle name="Commentaire 4 10 2 4 2" xfId="10764" xr:uid="{00000000-0005-0000-0000-0000DC780000}"/>
    <cellStyle name="Commentaire 4 10 2 5" xfId="9779" xr:uid="{00000000-0005-0000-0000-0000DD780000}"/>
    <cellStyle name="Commentaire 4 10 2 5 2" xfId="11330" xr:uid="{00000000-0005-0000-0000-0000DE780000}"/>
    <cellStyle name="Commentaire 4 10 2 6" xfId="10583" xr:uid="{00000000-0005-0000-0000-0000DF780000}"/>
    <cellStyle name="Commentaire 4 10 3" xfId="9264" xr:uid="{00000000-0005-0000-0000-0000E0780000}"/>
    <cellStyle name="Commentaire 4 10 3 2" xfId="10828" xr:uid="{00000000-0005-0000-0000-0000E1780000}"/>
    <cellStyle name="Commentaire 4 10 4" xfId="9807" xr:uid="{00000000-0005-0000-0000-0000E2780000}"/>
    <cellStyle name="Commentaire 4 10 4 2" xfId="11356" xr:uid="{00000000-0005-0000-0000-0000E3780000}"/>
    <cellStyle name="Commentaire 4 10 5" xfId="9837" xr:uid="{00000000-0005-0000-0000-0000E4780000}"/>
    <cellStyle name="Commentaire 4 10 5 2" xfId="11383" xr:uid="{00000000-0005-0000-0000-0000E5780000}"/>
    <cellStyle name="Commentaire 4 10 6" xfId="10060" xr:uid="{00000000-0005-0000-0000-0000E6780000}"/>
    <cellStyle name="Commentaire 4 10 6 2" xfId="11595" xr:uid="{00000000-0005-0000-0000-0000E7780000}"/>
    <cellStyle name="Commentaire 4 10 7" xfId="10431" xr:uid="{00000000-0005-0000-0000-0000E8780000}"/>
    <cellStyle name="Commentaire 4 11" xfId="8831" xr:uid="{00000000-0005-0000-0000-0000E9780000}"/>
    <cellStyle name="Commentaire 4 11 2" xfId="9332" xr:uid="{00000000-0005-0000-0000-0000EA780000}"/>
    <cellStyle name="Commentaire 4 11 2 2" xfId="10858" xr:uid="{00000000-0005-0000-0000-0000EB780000}"/>
    <cellStyle name="Commentaire 4 11 3" xfId="9510" xr:uid="{00000000-0005-0000-0000-0000EC780000}"/>
    <cellStyle name="Commentaire 4 11 3 2" xfId="11075" xr:uid="{00000000-0005-0000-0000-0000ED780000}"/>
    <cellStyle name="Commentaire 4 11 4" xfId="9696" xr:uid="{00000000-0005-0000-0000-0000EE780000}"/>
    <cellStyle name="Commentaire 4 11 4 2" xfId="11247" xr:uid="{00000000-0005-0000-0000-0000EF780000}"/>
    <cellStyle name="Commentaire 4 11 5" xfId="10250" xr:uid="{00000000-0005-0000-0000-0000F0780000}"/>
    <cellStyle name="Commentaire 4 11 5 2" xfId="11785" xr:uid="{00000000-0005-0000-0000-0000F1780000}"/>
    <cellStyle name="Commentaire 4 11 6" xfId="10458" xr:uid="{00000000-0005-0000-0000-0000F2780000}"/>
    <cellStyle name="Commentaire 4 12" xfId="6933" xr:uid="{00000000-0005-0000-0000-0000F3780000}"/>
    <cellStyle name="Commentaire 4 12 2" xfId="10756" xr:uid="{00000000-0005-0000-0000-0000F4780000}"/>
    <cellStyle name="Commentaire 4 13" xfId="10035" xr:uid="{00000000-0005-0000-0000-0000F5780000}"/>
    <cellStyle name="Commentaire 4 13 2" xfId="11570" xr:uid="{00000000-0005-0000-0000-0000F6780000}"/>
    <cellStyle name="Commentaire 4 14" xfId="10334" xr:uid="{00000000-0005-0000-0000-0000F7780000}"/>
    <cellStyle name="Commentaire 4 14 2" xfId="11869" xr:uid="{00000000-0005-0000-0000-0000F8780000}"/>
    <cellStyle name="Commentaire 4 15" xfId="6970" xr:uid="{00000000-0005-0000-0000-0000F9780000}"/>
    <cellStyle name="Commentaire 4 2" xfId="7405" xr:uid="{00000000-0005-0000-0000-0000FA780000}"/>
    <cellStyle name="Commentaire 4 2 10" xfId="9550" xr:uid="{00000000-0005-0000-0000-0000FB780000}"/>
    <cellStyle name="Commentaire 4 2 10 2" xfId="7374" xr:uid="{00000000-0005-0000-0000-0000FC780000}"/>
    <cellStyle name="Commentaire 4 2 10 2 2" xfId="10859" xr:uid="{00000000-0005-0000-0000-0000FD780000}"/>
    <cellStyle name="Commentaire 4 2 10 3" xfId="9657" xr:uid="{00000000-0005-0000-0000-0000FE780000}"/>
    <cellStyle name="Commentaire 4 2 10 3 2" xfId="11208" xr:uid="{00000000-0005-0000-0000-0000FF780000}"/>
    <cellStyle name="Commentaire 4 2 10 4" xfId="10154" xr:uid="{00000000-0005-0000-0000-000000790000}"/>
    <cellStyle name="Commentaire 4 2 10 4 2" xfId="11689" xr:uid="{00000000-0005-0000-0000-000001790000}"/>
    <cellStyle name="Commentaire 4 2 10 5" xfId="9905" xr:uid="{00000000-0005-0000-0000-000002790000}"/>
    <cellStyle name="Commentaire 4 2 10 5 2" xfId="11440" xr:uid="{00000000-0005-0000-0000-000003790000}"/>
    <cellStyle name="Commentaire 4 2 10 6" xfId="10459" xr:uid="{00000000-0005-0000-0000-000004790000}"/>
    <cellStyle name="Commentaire 4 2 11" xfId="9730" xr:uid="{00000000-0005-0000-0000-000005790000}"/>
    <cellStyle name="Commentaire 4 2 11 2" xfId="11281" xr:uid="{00000000-0005-0000-0000-000006790000}"/>
    <cellStyle name="Commentaire 4 2 12" xfId="10230" xr:uid="{00000000-0005-0000-0000-000007790000}"/>
    <cellStyle name="Commentaire 4 2 12 2" xfId="11765" xr:uid="{00000000-0005-0000-0000-000008790000}"/>
    <cellStyle name="Commentaire 4 2 13" xfId="10145" xr:uid="{00000000-0005-0000-0000-000009790000}"/>
    <cellStyle name="Commentaire 4 2 13 2" xfId="11680" xr:uid="{00000000-0005-0000-0000-00000A790000}"/>
    <cellStyle name="Commentaire 4 2 2" xfId="8994" xr:uid="{00000000-0005-0000-0000-00000B790000}"/>
    <cellStyle name="Commentaire 4 2 2 2" xfId="9562" xr:uid="{00000000-0005-0000-0000-00000C790000}"/>
    <cellStyle name="Commentaire 4 2 2 2 2" xfId="6822" xr:uid="{00000000-0005-0000-0000-00000D790000}"/>
    <cellStyle name="Commentaire 4 2 2 2 2 2" xfId="10922" xr:uid="{00000000-0005-0000-0000-00000E790000}"/>
    <cellStyle name="Commentaire 4 2 2 2 3" xfId="8801" xr:uid="{00000000-0005-0000-0000-00000F790000}"/>
    <cellStyle name="Commentaire 4 2 2 2 3 2" xfId="10680" xr:uid="{00000000-0005-0000-0000-000010790000}"/>
    <cellStyle name="Commentaire 4 2 2 2 4" xfId="10194" xr:uid="{00000000-0005-0000-0000-000011790000}"/>
    <cellStyle name="Commentaire 4 2 2 2 4 2" xfId="11729" xr:uid="{00000000-0005-0000-0000-000012790000}"/>
    <cellStyle name="Commentaire 4 2 2 2 5" xfId="9903" xr:uid="{00000000-0005-0000-0000-000013790000}"/>
    <cellStyle name="Commentaire 4 2 2 2 5 2" xfId="11439" xr:uid="{00000000-0005-0000-0000-000014790000}"/>
    <cellStyle name="Commentaire 4 2 2 2 6" xfId="10518" xr:uid="{00000000-0005-0000-0000-000015790000}"/>
    <cellStyle name="Commentaire 4 2 2 3" xfId="8917" xr:uid="{00000000-0005-0000-0000-000016790000}"/>
    <cellStyle name="Commentaire 4 2 2 3 2" xfId="10643" xr:uid="{00000000-0005-0000-0000-000017790000}"/>
    <cellStyle name="Commentaire 4 2 2 4" xfId="7303" xr:uid="{00000000-0005-0000-0000-000018790000}"/>
    <cellStyle name="Commentaire 4 2 2 4 2" xfId="10736" xr:uid="{00000000-0005-0000-0000-000019790000}"/>
    <cellStyle name="Commentaire 4 2 2 5" xfId="10357" xr:uid="{00000000-0005-0000-0000-00001A790000}"/>
    <cellStyle name="Commentaire 4 2 2 5 2" xfId="11892" xr:uid="{00000000-0005-0000-0000-00001B790000}"/>
    <cellStyle name="Commentaire 4 2 3" xfId="9538" xr:uid="{00000000-0005-0000-0000-00001C790000}"/>
    <cellStyle name="Commentaire 4 2 3 2" xfId="9069" xr:uid="{00000000-0005-0000-0000-00001D790000}"/>
    <cellStyle name="Commentaire 4 2 3 2 2" xfId="8958" xr:uid="{00000000-0005-0000-0000-00001E790000}"/>
    <cellStyle name="Commentaire 4 2 3 2 2 2" xfId="10883" xr:uid="{00000000-0005-0000-0000-00001F790000}"/>
    <cellStyle name="Commentaire 4 2 3 2 3" xfId="9286" xr:uid="{00000000-0005-0000-0000-000020790000}"/>
    <cellStyle name="Commentaire 4 2 3 2 3 2" xfId="10771" xr:uid="{00000000-0005-0000-0000-000021790000}"/>
    <cellStyle name="Commentaire 4 2 3 2 4" xfId="7371" xr:uid="{00000000-0005-0000-0000-000022790000}"/>
    <cellStyle name="Commentaire 4 2 3 2 4 2" xfId="10619" xr:uid="{00000000-0005-0000-0000-000023790000}"/>
    <cellStyle name="Commentaire 4 2 3 2 5" xfId="10389" xr:uid="{00000000-0005-0000-0000-000024790000}"/>
    <cellStyle name="Commentaire 4 2 3 2 5 2" xfId="11924" xr:uid="{00000000-0005-0000-0000-000025790000}"/>
    <cellStyle name="Commentaire 4 2 3 2 6" xfId="10481" xr:uid="{00000000-0005-0000-0000-000026790000}"/>
    <cellStyle name="Commentaire 4 2 3 3" xfId="9734" xr:uid="{00000000-0005-0000-0000-000027790000}"/>
    <cellStyle name="Commentaire 4 2 3 3 2" xfId="11285" xr:uid="{00000000-0005-0000-0000-000028790000}"/>
    <cellStyle name="Commentaire 4 2 3 4" xfId="9830" xr:uid="{00000000-0005-0000-0000-000029790000}"/>
    <cellStyle name="Commentaire 4 2 3 4 2" xfId="11376" xr:uid="{00000000-0005-0000-0000-00002A790000}"/>
    <cellStyle name="Commentaire 4 2 3 5" xfId="9618" xr:uid="{00000000-0005-0000-0000-00002B790000}"/>
    <cellStyle name="Commentaire 4 2 3 5 2" xfId="11169" xr:uid="{00000000-0005-0000-0000-00002C790000}"/>
    <cellStyle name="Commentaire 4 2 4" xfId="8851" xr:uid="{00000000-0005-0000-0000-00002D790000}"/>
    <cellStyle name="Commentaire 4 2 4 2" xfId="9277" xr:uid="{00000000-0005-0000-0000-00002E790000}"/>
    <cellStyle name="Commentaire 4 2 4 2 2" xfId="9416" xr:uid="{00000000-0005-0000-0000-00002F790000}"/>
    <cellStyle name="Commentaire 4 2 4 2 2 2" xfId="10982" xr:uid="{00000000-0005-0000-0000-000030790000}"/>
    <cellStyle name="Commentaire 4 2 4 2 3" xfId="7279" xr:uid="{00000000-0005-0000-0000-000031790000}"/>
    <cellStyle name="Commentaire 4 2 4 2 3 2" xfId="10699" xr:uid="{00000000-0005-0000-0000-000032790000}"/>
    <cellStyle name="Commentaire 4 2 4 2 4" xfId="6966" xr:uid="{00000000-0005-0000-0000-000033790000}"/>
    <cellStyle name="Commentaire 4 2 4 2 4 2" xfId="10647" xr:uid="{00000000-0005-0000-0000-000034790000}"/>
    <cellStyle name="Commentaire 4 2 4 2 5" xfId="9190" xr:uid="{00000000-0005-0000-0000-000035790000}"/>
    <cellStyle name="Commentaire 4 2 4 2 5 2" xfId="10770" xr:uid="{00000000-0005-0000-0000-000036790000}"/>
    <cellStyle name="Commentaire 4 2 4 2 6" xfId="10569" xr:uid="{00000000-0005-0000-0000-000037790000}"/>
    <cellStyle name="Commentaire 4 2 4 3" xfId="9662" xr:uid="{00000000-0005-0000-0000-000038790000}"/>
    <cellStyle name="Commentaire 4 2 4 3 2" xfId="11213" xr:uid="{00000000-0005-0000-0000-000039790000}"/>
    <cellStyle name="Commentaire 4 2 4 4" xfId="10041" xr:uid="{00000000-0005-0000-0000-00003A790000}"/>
    <cellStyle name="Commentaire 4 2 4 4 2" xfId="11576" xr:uid="{00000000-0005-0000-0000-00003B790000}"/>
    <cellStyle name="Commentaire 4 2 4 5" xfId="10308" xr:uid="{00000000-0005-0000-0000-00003C790000}"/>
    <cellStyle name="Commentaire 4 2 4 5 2" xfId="11843" xr:uid="{00000000-0005-0000-0000-00003D790000}"/>
    <cellStyle name="Commentaire 4 2 5" xfId="9265" xr:uid="{00000000-0005-0000-0000-00003E790000}"/>
    <cellStyle name="Commentaire 4 2 5 2" xfId="9239" xr:uid="{00000000-0005-0000-0000-00003F790000}"/>
    <cellStyle name="Commentaire 4 2 5 2 2" xfId="9160" xr:uid="{00000000-0005-0000-0000-000040790000}"/>
    <cellStyle name="Commentaire 4 2 5 2 2 2" xfId="10936" xr:uid="{00000000-0005-0000-0000-000041790000}"/>
    <cellStyle name="Commentaire 4 2 5 2 3" xfId="8923" xr:uid="{00000000-0005-0000-0000-000042790000}"/>
    <cellStyle name="Commentaire 4 2 5 2 3 2" xfId="10682" xr:uid="{00000000-0005-0000-0000-000043790000}"/>
    <cellStyle name="Commentaire 4 2 5 2 4" xfId="10192" xr:uid="{00000000-0005-0000-0000-000044790000}"/>
    <cellStyle name="Commentaire 4 2 5 2 4 2" xfId="11727" xr:uid="{00000000-0005-0000-0000-000045790000}"/>
    <cellStyle name="Commentaire 4 2 5 2 5" xfId="10038" xr:uid="{00000000-0005-0000-0000-000046790000}"/>
    <cellStyle name="Commentaire 4 2 5 2 5 2" xfId="11573" xr:uid="{00000000-0005-0000-0000-000047790000}"/>
    <cellStyle name="Commentaire 4 2 5 2 6" xfId="10529" xr:uid="{00000000-0005-0000-0000-000048790000}"/>
    <cellStyle name="Commentaire 4 2 5 3" xfId="9762" xr:uid="{00000000-0005-0000-0000-000049790000}"/>
    <cellStyle name="Commentaire 4 2 5 3 2" xfId="11313" xr:uid="{00000000-0005-0000-0000-00004A790000}"/>
    <cellStyle name="Commentaire 4 2 5 4" xfId="10096" xr:uid="{00000000-0005-0000-0000-00004B790000}"/>
    <cellStyle name="Commentaire 4 2 5 4 2" xfId="11631" xr:uid="{00000000-0005-0000-0000-00004C790000}"/>
    <cellStyle name="Commentaire 4 2 5 5" xfId="10282" xr:uid="{00000000-0005-0000-0000-00004D790000}"/>
    <cellStyle name="Commentaire 4 2 5 5 2" xfId="11817" xr:uid="{00000000-0005-0000-0000-00004E790000}"/>
    <cellStyle name="Commentaire 4 2 6" xfId="9316" xr:uid="{00000000-0005-0000-0000-00004F790000}"/>
    <cellStyle name="Commentaire 4 2 6 2" xfId="9294" xr:uid="{00000000-0005-0000-0000-000050790000}"/>
    <cellStyle name="Commentaire 4 2 6 2 2" xfId="7357" xr:uid="{00000000-0005-0000-0000-000051790000}"/>
    <cellStyle name="Commentaire 4 2 6 2 2 2" xfId="10937" xr:uid="{00000000-0005-0000-0000-000052790000}"/>
    <cellStyle name="Commentaire 4 2 6 2 3" xfId="9908" xr:uid="{00000000-0005-0000-0000-000053790000}"/>
    <cellStyle name="Commentaire 4 2 6 2 3 2" xfId="11443" xr:uid="{00000000-0005-0000-0000-000054790000}"/>
    <cellStyle name="Commentaire 4 2 6 2 4" xfId="7237" xr:uid="{00000000-0005-0000-0000-000055790000}"/>
    <cellStyle name="Commentaire 4 2 6 2 4 2" xfId="10651" xr:uid="{00000000-0005-0000-0000-000056790000}"/>
    <cellStyle name="Commentaire 4 2 6 2 5" xfId="8789" xr:uid="{00000000-0005-0000-0000-000057790000}"/>
    <cellStyle name="Commentaire 4 2 6 2 5 2" xfId="10657" xr:uid="{00000000-0005-0000-0000-000058790000}"/>
    <cellStyle name="Commentaire 4 2 6 2 6" xfId="10530" xr:uid="{00000000-0005-0000-0000-000059790000}"/>
    <cellStyle name="Commentaire 4 2 6 3" xfId="8989" xr:uid="{00000000-0005-0000-0000-00005A790000}"/>
    <cellStyle name="Commentaire 4 2 6 3 2" xfId="11066" xr:uid="{00000000-0005-0000-0000-00005B790000}"/>
    <cellStyle name="Commentaire 4 2 6 4" xfId="8973" xr:uid="{00000000-0005-0000-0000-00005C790000}"/>
    <cellStyle name="Commentaire 4 2 6 4 2" xfId="11057" xr:uid="{00000000-0005-0000-0000-00005D790000}"/>
    <cellStyle name="Commentaire 4 2 6 5" xfId="10315" xr:uid="{00000000-0005-0000-0000-00005E790000}"/>
    <cellStyle name="Commentaire 4 2 6 5 2" xfId="11850" xr:uid="{00000000-0005-0000-0000-00005F790000}"/>
    <cellStyle name="Commentaire 4 2 7" xfId="9324" xr:uid="{00000000-0005-0000-0000-000060790000}"/>
    <cellStyle name="Commentaire 4 2 7 2" xfId="9447" xr:uid="{00000000-0005-0000-0000-000061790000}"/>
    <cellStyle name="Commentaire 4 2 7 2 2" xfId="9273" xr:uid="{00000000-0005-0000-0000-000062790000}"/>
    <cellStyle name="Commentaire 4 2 7 2 2 2" xfId="11008" xr:uid="{00000000-0005-0000-0000-000063790000}"/>
    <cellStyle name="Commentaire 4 2 7 2 3" xfId="9702" xr:uid="{00000000-0005-0000-0000-000064790000}"/>
    <cellStyle name="Commentaire 4 2 7 2 3 2" xfId="11253" xr:uid="{00000000-0005-0000-0000-000065790000}"/>
    <cellStyle name="Commentaire 4 2 7 2 4" xfId="10068" xr:uid="{00000000-0005-0000-0000-000066790000}"/>
    <cellStyle name="Commentaire 4 2 7 2 4 2" xfId="11603" xr:uid="{00000000-0005-0000-0000-000067790000}"/>
    <cellStyle name="Commentaire 4 2 7 2 5" xfId="10011" xr:uid="{00000000-0005-0000-0000-000068790000}"/>
    <cellStyle name="Commentaire 4 2 7 2 5 2" xfId="11546" xr:uid="{00000000-0005-0000-0000-000069790000}"/>
    <cellStyle name="Commentaire 4 2 7 2 6" xfId="10593" xr:uid="{00000000-0005-0000-0000-00006A790000}"/>
    <cellStyle name="Commentaire 4 2 7 3" xfId="9102" xr:uid="{00000000-0005-0000-0000-00006B790000}"/>
    <cellStyle name="Commentaire 4 2 7 3 2" xfId="10837" xr:uid="{00000000-0005-0000-0000-00006C790000}"/>
    <cellStyle name="Commentaire 4 2 7 4" xfId="9615" xr:uid="{00000000-0005-0000-0000-00006D790000}"/>
    <cellStyle name="Commentaire 4 2 7 4 2" xfId="11166" xr:uid="{00000000-0005-0000-0000-00006E790000}"/>
    <cellStyle name="Commentaire 4 2 7 5" xfId="10164" xr:uid="{00000000-0005-0000-0000-00006F790000}"/>
    <cellStyle name="Commentaire 4 2 7 5 2" xfId="11699" xr:uid="{00000000-0005-0000-0000-000070790000}"/>
    <cellStyle name="Commentaire 4 2 7 6" xfId="10283" xr:uid="{00000000-0005-0000-0000-000071790000}"/>
    <cellStyle name="Commentaire 4 2 7 6 2" xfId="11818" xr:uid="{00000000-0005-0000-0000-000072790000}"/>
    <cellStyle name="Commentaire 4 2 7 7" xfId="10440" xr:uid="{00000000-0005-0000-0000-000073790000}"/>
    <cellStyle name="Commentaire 4 2 8" xfId="9384" xr:uid="{00000000-0005-0000-0000-000074790000}"/>
    <cellStyle name="Commentaire 4 2 8 2" xfId="8820" xr:uid="{00000000-0005-0000-0000-000075790000}"/>
    <cellStyle name="Commentaire 4 2 8 2 2" xfId="8793" xr:uid="{00000000-0005-0000-0000-000076790000}"/>
    <cellStyle name="Commentaire 4 2 8 2 2 2" xfId="10876" xr:uid="{00000000-0005-0000-0000-000077790000}"/>
    <cellStyle name="Commentaire 4 2 8 2 3" xfId="9154" xr:uid="{00000000-0005-0000-0000-000078790000}"/>
    <cellStyle name="Commentaire 4 2 8 2 3 2" xfId="10661" xr:uid="{00000000-0005-0000-0000-000079790000}"/>
    <cellStyle name="Commentaire 4 2 8 2 4" xfId="10101" xr:uid="{00000000-0005-0000-0000-00007A790000}"/>
    <cellStyle name="Commentaire 4 2 8 2 4 2" xfId="11636" xr:uid="{00000000-0005-0000-0000-00007B790000}"/>
    <cellStyle name="Commentaire 4 2 8 2 5" xfId="10300" xr:uid="{00000000-0005-0000-0000-00007C790000}"/>
    <cellStyle name="Commentaire 4 2 8 2 5 2" xfId="11835" xr:uid="{00000000-0005-0000-0000-00007D790000}"/>
    <cellStyle name="Commentaire 4 2 8 2 6" xfId="10474" xr:uid="{00000000-0005-0000-0000-00007E790000}"/>
    <cellStyle name="Commentaire 4 2 8 3" xfId="9578" xr:uid="{00000000-0005-0000-0000-00007F790000}"/>
    <cellStyle name="Commentaire 4 2 8 3 2" xfId="10721" xr:uid="{00000000-0005-0000-0000-000080790000}"/>
    <cellStyle name="Commentaire 4 2 8 4" xfId="9820" xr:uid="{00000000-0005-0000-0000-000081790000}"/>
    <cellStyle name="Commentaire 4 2 8 4 2" xfId="11368" xr:uid="{00000000-0005-0000-0000-000082790000}"/>
    <cellStyle name="Commentaire 4 2 8 5" xfId="10223" xr:uid="{00000000-0005-0000-0000-000083790000}"/>
    <cellStyle name="Commentaire 4 2 8 5 2" xfId="11758" xr:uid="{00000000-0005-0000-0000-000084790000}"/>
    <cellStyle name="Commentaire 4 2 8 6" xfId="10259" xr:uid="{00000000-0005-0000-0000-000085790000}"/>
    <cellStyle name="Commentaire 4 2 8 6 2" xfId="11794" xr:uid="{00000000-0005-0000-0000-000086790000}"/>
    <cellStyle name="Commentaire 4 2 8 7" xfId="10396" xr:uid="{00000000-0005-0000-0000-000087790000}"/>
    <cellStyle name="Commentaire 4 2 9" xfId="9580" xr:uid="{00000000-0005-0000-0000-000088790000}"/>
    <cellStyle name="Commentaire 4 2 9 2" xfId="6959" xr:uid="{00000000-0005-0000-0000-000089790000}"/>
    <cellStyle name="Commentaire 4 2 9 2 2" xfId="8809" xr:uid="{00000000-0005-0000-0000-00008A790000}"/>
    <cellStyle name="Commentaire 4 2 9 2 2 2" xfId="11015" xr:uid="{00000000-0005-0000-0000-00008B790000}"/>
    <cellStyle name="Commentaire 4 2 9 2 3" xfId="9921" xr:uid="{00000000-0005-0000-0000-00008C790000}"/>
    <cellStyle name="Commentaire 4 2 9 2 3 2" xfId="11456" xr:uid="{00000000-0005-0000-0000-00008D790000}"/>
    <cellStyle name="Commentaire 4 2 9 2 4" xfId="9375" xr:uid="{00000000-0005-0000-0000-00008E790000}"/>
    <cellStyle name="Commentaire 4 2 9 2 4 2" xfId="11131" xr:uid="{00000000-0005-0000-0000-00008F790000}"/>
    <cellStyle name="Commentaire 4 2 9 2 5" xfId="10002" xr:uid="{00000000-0005-0000-0000-000090790000}"/>
    <cellStyle name="Commentaire 4 2 9 2 5 2" xfId="11537" xr:uid="{00000000-0005-0000-0000-000091790000}"/>
    <cellStyle name="Commentaire 4 2 9 2 6" xfId="10599" xr:uid="{00000000-0005-0000-0000-000092790000}"/>
    <cellStyle name="Commentaire 4 2 9 3" xfId="9335" xr:uid="{00000000-0005-0000-0000-000093790000}"/>
    <cellStyle name="Commentaire 4 2 9 3 2" xfId="10844" xr:uid="{00000000-0005-0000-0000-000094790000}"/>
    <cellStyle name="Commentaire 4 2 9 4" xfId="9006" xr:uid="{00000000-0005-0000-0000-000095790000}"/>
    <cellStyle name="Commentaire 4 2 9 4 2" xfId="11114" xr:uid="{00000000-0005-0000-0000-000096790000}"/>
    <cellStyle name="Commentaire 4 2 9 5" xfId="9390" xr:uid="{00000000-0005-0000-0000-000097790000}"/>
    <cellStyle name="Commentaire 4 2 9 5 2" xfId="10710" xr:uid="{00000000-0005-0000-0000-000098790000}"/>
    <cellStyle name="Commentaire 4 2 9 6" xfId="10333" xr:uid="{00000000-0005-0000-0000-000099790000}"/>
    <cellStyle name="Commentaire 4 2 9 6 2" xfId="11868" xr:uid="{00000000-0005-0000-0000-00009A790000}"/>
    <cellStyle name="Commentaire 4 2 9 7" xfId="10446" xr:uid="{00000000-0005-0000-0000-00009B790000}"/>
    <cellStyle name="Commentaire 4 3" xfId="8932" xr:uid="{00000000-0005-0000-0000-00009C790000}"/>
    <cellStyle name="Commentaire 4 3 2" xfId="8805" xr:uid="{00000000-0005-0000-0000-00009D790000}"/>
    <cellStyle name="Commentaire 4 3 2 2" xfId="9178" xr:uid="{00000000-0005-0000-0000-00009E790000}"/>
    <cellStyle name="Commentaire 4 3 2 2 2" xfId="10921" xr:uid="{00000000-0005-0000-0000-00009F790000}"/>
    <cellStyle name="Commentaire 4 3 2 3" xfId="9116" xr:uid="{00000000-0005-0000-0000-0000A0790000}"/>
    <cellStyle name="Commentaire 4 3 2 3 2" xfId="11051" xr:uid="{00000000-0005-0000-0000-0000A1790000}"/>
    <cellStyle name="Commentaire 4 3 2 4" xfId="10004" xr:uid="{00000000-0005-0000-0000-0000A2790000}"/>
    <cellStyle name="Commentaire 4 3 2 4 2" xfId="11539" xr:uid="{00000000-0005-0000-0000-0000A3790000}"/>
    <cellStyle name="Commentaire 4 3 2 5" xfId="9801" xr:uid="{00000000-0005-0000-0000-0000A4790000}"/>
    <cellStyle name="Commentaire 4 3 2 5 2" xfId="11350" xr:uid="{00000000-0005-0000-0000-0000A5790000}"/>
    <cellStyle name="Commentaire 4 3 2 6" xfId="10517" xr:uid="{00000000-0005-0000-0000-0000A6790000}"/>
    <cellStyle name="Commentaire 4 3 3" xfId="9739" xr:uid="{00000000-0005-0000-0000-0000A7790000}"/>
    <cellStyle name="Commentaire 4 3 3 2" xfId="11290" xr:uid="{00000000-0005-0000-0000-0000A8790000}"/>
    <cellStyle name="Commentaire 4 3 4" xfId="10142" xr:uid="{00000000-0005-0000-0000-0000A9790000}"/>
    <cellStyle name="Commentaire 4 3 4 2" xfId="11677" xr:uid="{00000000-0005-0000-0000-0000AA790000}"/>
    <cellStyle name="Commentaire 4 3 5" xfId="10264" xr:uid="{00000000-0005-0000-0000-0000AB790000}"/>
    <cellStyle name="Commentaire 4 3 5 2" xfId="11799" xr:uid="{00000000-0005-0000-0000-0000AC790000}"/>
    <cellStyle name="Commentaire 4 4" xfId="9369" xr:uid="{00000000-0005-0000-0000-0000AD790000}"/>
    <cellStyle name="Commentaire 4 4 2" xfId="6897" xr:uid="{00000000-0005-0000-0000-0000AE790000}"/>
    <cellStyle name="Commentaire 4 4 2 2" xfId="9352" xr:uid="{00000000-0005-0000-0000-0000AF790000}"/>
    <cellStyle name="Commentaire 4 4 2 2 2" xfId="10905" xr:uid="{00000000-0005-0000-0000-0000B0790000}"/>
    <cellStyle name="Commentaire 4 4 2 3" xfId="9530" xr:uid="{00000000-0005-0000-0000-0000B1790000}"/>
    <cellStyle name="Commentaire 4 4 2 3 2" xfId="10677" xr:uid="{00000000-0005-0000-0000-0000B2790000}"/>
    <cellStyle name="Commentaire 4 4 2 4" xfId="10196" xr:uid="{00000000-0005-0000-0000-0000B3790000}"/>
    <cellStyle name="Commentaire 4 4 2 4 2" xfId="11731" xr:uid="{00000000-0005-0000-0000-0000B4790000}"/>
    <cellStyle name="Commentaire 4 4 2 5" xfId="10261" xr:uid="{00000000-0005-0000-0000-0000B5790000}"/>
    <cellStyle name="Commentaire 4 4 2 5 2" xfId="11796" xr:uid="{00000000-0005-0000-0000-0000B6790000}"/>
    <cellStyle name="Commentaire 4 4 2 6" xfId="10503" xr:uid="{00000000-0005-0000-0000-0000B7790000}"/>
    <cellStyle name="Commentaire 4 4 3" xfId="9852" xr:uid="{00000000-0005-0000-0000-0000B8790000}"/>
    <cellStyle name="Commentaire 4 4 3 2" xfId="11395" xr:uid="{00000000-0005-0000-0000-0000B9790000}"/>
    <cellStyle name="Commentaire 4 4 4" xfId="10059" xr:uid="{00000000-0005-0000-0000-0000BA790000}"/>
    <cellStyle name="Commentaire 4 4 4 2" xfId="11594" xr:uid="{00000000-0005-0000-0000-0000BB790000}"/>
    <cellStyle name="Commentaire 4 4 5" xfId="9919" xr:uid="{00000000-0005-0000-0000-0000BC790000}"/>
    <cellStyle name="Commentaire 4 4 5 2" xfId="11454" xr:uid="{00000000-0005-0000-0000-0000BD790000}"/>
    <cellStyle name="Commentaire 4 5" xfId="8848" xr:uid="{00000000-0005-0000-0000-0000BE790000}"/>
    <cellStyle name="Commentaire 4 5 2" xfId="9246" xr:uid="{00000000-0005-0000-0000-0000BF790000}"/>
    <cellStyle name="Commentaire 4 5 2 2" xfId="8823" xr:uid="{00000000-0005-0000-0000-0000C0790000}"/>
    <cellStyle name="Commentaire 4 5 2 2 2" xfId="10955" xr:uid="{00000000-0005-0000-0000-0000C1790000}"/>
    <cellStyle name="Commentaire 4 5 2 3" xfId="9202" xr:uid="{00000000-0005-0000-0000-0000C2790000}"/>
    <cellStyle name="Commentaire 4 5 2 3 2" xfId="11045" xr:uid="{00000000-0005-0000-0000-0000C3790000}"/>
    <cellStyle name="Commentaire 4 5 2 4" xfId="10211" xr:uid="{00000000-0005-0000-0000-0000C4790000}"/>
    <cellStyle name="Commentaire 4 5 2 4 2" xfId="11746" xr:uid="{00000000-0005-0000-0000-0000C5790000}"/>
    <cellStyle name="Commentaire 4 5 2 5" xfId="10001" xr:uid="{00000000-0005-0000-0000-0000C6790000}"/>
    <cellStyle name="Commentaire 4 5 2 5 2" xfId="11536" xr:uid="{00000000-0005-0000-0000-0000C7790000}"/>
    <cellStyle name="Commentaire 4 5 2 6" xfId="10545" xr:uid="{00000000-0005-0000-0000-0000C8790000}"/>
    <cellStyle name="Commentaire 4 5 3" xfId="9586" xr:uid="{00000000-0005-0000-0000-0000C9790000}"/>
    <cellStyle name="Commentaire 4 5 3 2" xfId="11137" xr:uid="{00000000-0005-0000-0000-0000CA790000}"/>
    <cellStyle name="Commentaire 4 5 4" xfId="9956" xr:uid="{00000000-0005-0000-0000-0000CB790000}"/>
    <cellStyle name="Commentaire 4 5 4 2" xfId="11491" xr:uid="{00000000-0005-0000-0000-0000CC790000}"/>
    <cellStyle name="Commentaire 4 5 5" xfId="10356" xr:uid="{00000000-0005-0000-0000-0000CD790000}"/>
    <cellStyle name="Commentaire 4 5 5 2" xfId="11891" xr:uid="{00000000-0005-0000-0000-0000CE790000}"/>
    <cellStyle name="Commentaire 4 6" xfId="7229" xr:uid="{00000000-0005-0000-0000-0000CF790000}"/>
    <cellStyle name="Commentaire 4 6 2" xfId="7384" xr:uid="{00000000-0005-0000-0000-0000D0790000}"/>
    <cellStyle name="Commentaire 4 6 2 2" xfId="9535" xr:uid="{00000000-0005-0000-0000-0000D1790000}"/>
    <cellStyle name="Commentaire 4 6 2 2 2" xfId="10986" xr:uid="{00000000-0005-0000-0000-0000D2790000}"/>
    <cellStyle name="Commentaire 4 6 2 3" xfId="9753" xr:uid="{00000000-0005-0000-0000-0000D3790000}"/>
    <cellStyle name="Commentaire 4 6 2 3 2" xfId="11304" xr:uid="{00000000-0005-0000-0000-0000D4790000}"/>
    <cellStyle name="Commentaire 4 6 2 4" xfId="10016" xr:uid="{00000000-0005-0000-0000-0000D5790000}"/>
    <cellStyle name="Commentaire 4 6 2 4 2" xfId="11551" xr:uid="{00000000-0005-0000-0000-0000D6790000}"/>
    <cellStyle name="Commentaire 4 6 2 5" xfId="10310" xr:uid="{00000000-0005-0000-0000-0000D7790000}"/>
    <cellStyle name="Commentaire 4 6 2 5 2" xfId="11845" xr:uid="{00000000-0005-0000-0000-0000D8790000}"/>
    <cellStyle name="Commentaire 4 6 2 6" xfId="10573" xr:uid="{00000000-0005-0000-0000-0000D9790000}"/>
    <cellStyle name="Commentaire 4 6 3" xfId="9894" xr:uid="{00000000-0005-0000-0000-0000DA790000}"/>
    <cellStyle name="Commentaire 4 6 3 2" xfId="11432" xr:uid="{00000000-0005-0000-0000-0000DB790000}"/>
    <cellStyle name="Commentaire 4 6 4" xfId="10124" xr:uid="{00000000-0005-0000-0000-0000DC790000}"/>
    <cellStyle name="Commentaire 4 6 4 2" xfId="11659" xr:uid="{00000000-0005-0000-0000-0000DD790000}"/>
    <cellStyle name="Commentaire 4 6 5" xfId="9698" xr:uid="{00000000-0005-0000-0000-0000DE790000}"/>
    <cellStyle name="Commentaire 4 6 5 2" xfId="11249" xr:uid="{00000000-0005-0000-0000-0000DF790000}"/>
    <cellStyle name="Commentaire 4 7" xfId="9155" xr:uid="{00000000-0005-0000-0000-0000E0790000}"/>
    <cellStyle name="Commentaire 4 7 2" xfId="7354" xr:uid="{00000000-0005-0000-0000-0000E1790000}"/>
    <cellStyle name="Commentaire 4 7 2 2" xfId="8929" xr:uid="{00000000-0005-0000-0000-0000E2790000}"/>
    <cellStyle name="Commentaire 4 7 2 2 2" xfId="10976" xr:uid="{00000000-0005-0000-0000-0000E3790000}"/>
    <cellStyle name="Commentaire 4 7 2 3" xfId="9705" xr:uid="{00000000-0005-0000-0000-0000E4790000}"/>
    <cellStyle name="Commentaire 4 7 2 3 2" xfId="11256" xr:uid="{00000000-0005-0000-0000-0000E5790000}"/>
    <cellStyle name="Commentaire 4 7 2 4" xfId="10072" xr:uid="{00000000-0005-0000-0000-0000E6790000}"/>
    <cellStyle name="Commentaire 4 7 2 4 2" xfId="11607" xr:uid="{00000000-0005-0000-0000-0000E7790000}"/>
    <cellStyle name="Commentaire 4 7 2 5" xfId="9786" xr:uid="{00000000-0005-0000-0000-0000E8790000}"/>
    <cellStyle name="Commentaire 4 7 2 5 2" xfId="11337" xr:uid="{00000000-0005-0000-0000-0000E9790000}"/>
    <cellStyle name="Commentaire 4 7 2 6" xfId="10564" xr:uid="{00000000-0005-0000-0000-0000EA790000}"/>
    <cellStyle name="Commentaire 4 7 3" xfId="9757" xr:uid="{00000000-0005-0000-0000-0000EB790000}"/>
    <cellStyle name="Commentaire 4 7 3 2" xfId="11308" xr:uid="{00000000-0005-0000-0000-0000EC790000}"/>
    <cellStyle name="Commentaire 4 7 4" xfId="10095" xr:uid="{00000000-0005-0000-0000-0000ED790000}"/>
    <cellStyle name="Commentaire 4 7 4 2" xfId="11630" xr:uid="{00000000-0005-0000-0000-0000EE790000}"/>
    <cellStyle name="Commentaire 4 7 5" xfId="10371" xr:uid="{00000000-0005-0000-0000-0000EF790000}"/>
    <cellStyle name="Commentaire 4 7 5 2" xfId="11906" xr:uid="{00000000-0005-0000-0000-0000F0790000}"/>
    <cellStyle name="Commentaire 4 8" xfId="9164" xr:uid="{00000000-0005-0000-0000-0000F1790000}"/>
    <cellStyle name="Commentaire 4 8 2" xfId="6862" xr:uid="{00000000-0005-0000-0000-0000F2790000}"/>
    <cellStyle name="Commentaire 4 8 2 2" xfId="9574" xr:uid="{00000000-0005-0000-0000-0000F3790000}"/>
    <cellStyle name="Commentaire 4 8 2 2 2" xfId="11001" xr:uid="{00000000-0005-0000-0000-0000F4790000}"/>
    <cellStyle name="Commentaire 4 8 2 3" xfId="9244" xr:uid="{00000000-0005-0000-0000-0000F5790000}"/>
    <cellStyle name="Commentaire 4 8 2 3 2" xfId="10702" xr:uid="{00000000-0005-0000-0000-0000F6790000}"/>
    <cellStyle name="Commentaire 4 8 2 4" xfId="9844" xr:uid="{00000000-0005-0000-0000-0000F7790000}"/>
    <cellStyle name="Commentaire 4 8 2 4 2" xfId="11389" xr:uid="{00000000-0005-0000-0000-0000F8790000}"/>
    <cellStyle name="Commentaire 4 8 2 5" xfId="9659" xr:uid="{00000000-0005-0000-0000-0000F9790000}"/>
    <cellStyle name="Commentaire 4 8 2 5 2" xfId="11210" xr:uid="{00000000-0005-0000-0000-0000FA790000}"/>
    <cellStyle name="Commentaire 4 8 2 6" xfId="10586" xr:uid="{00000000-0005-0000-0000-0000FB790000}"/>
    <cellStyle name="Commentaire 4 8 3" xfId="7195" xr:uid="{00000000-0005-0000-0000-0000FC790000}"/>
    <cellStyle name="Commentaire 4 8 3 2" xfId="10831" xr:uid="{00000000-0005-0000-0000-0000FD790000}"/>
    <cellStyle name="Commentaire 4 8 4" xfId="9939" xr:uid="{00000000-0005-0000-0000-0000FE790000}"/>
    <cellStyle name="Commentaire 4 8 4 2" xfId="11474" xr:uid="{00000000-0005-0000-0000-0000FF790000}"/>
    <cellStyle name="Commentaire 4 8 5" xfId="9214" xr:uid="{00000000-0005-0000-0000-0000007A0000}"/>
    <cellStyle name="Commentaire 4 8 5 2" xfId="11053" xr:uid="{00000000-0005-0000-0000-0000017A0000}"/>
    <cellStyle name="Commentaire 4 8 6" xfId="10272" xr:uid="{00000000-0005-0000-0000-0000027A0000}"/>
    <cellStyle name="Commentaire 4 8 6 2" xfId="11807" xr:uid="{00000000-0005-0000-0000-0000037A0000}"/>
    <cellStyle name="Commentaire 4 8 7" xfId="10433" xr:uid="{00000000-0005-0000-0000-0000047A0000}"/>
    <cellStyle name="Commentaire 4 9" xfId="9219" xr:uid="{00000000-0005-0000-0000-0000057A0000}"/>
    <cellStyle name="Commentaire 4 9 2" xfId="9500" xr:uid="{00000000-0005-0000-0000-0000067A0000}"/>
    <cellStyle name="Commentaire 4 9 2 2" xfId="9121" xr:uid="{00000000-0005-0000-0000-0000077A0000}"/>
    <cellStyle name="Commentaire 4 9 2 2 2" xfId="11011" xr:uid="{00000000-0005-0000-0000-0000087A0000}"/>
    <cellStyle name="Commentaire 4 9 2 3" xfId="9766" xr:uid="{00000000-0005-0000-0000-0000097A0000}"/>
    <cellStyle name="Commentaire 4 9 2 3 2" xfId="11317" xr:uid="{00000000-0005-0000-0000-00000A7A0000}"/>
    <cellStyle name="Commentaire 4 9 2 4" xfId="10013" xr:uid="{00000000-0005-0000-0000-00000B7A0000}"/>
    <cellStyle name="Commentaire 4 9 2 4 2" xfId="11548" xr:uid="{00000000-0005-0000-0000-00000C7A0000}"/>
    <cellStyle name="Commentaire 4 9 2 5" xfId="9716" xr:uid="{00000000-0005-0000-0000-00000D7A0000}"/>
    <cellStyle name="Commentaire 4 9 2 5 2" xfId="11267" xr:uid="{00000000-0005-0000-0000-00000E7A0000}"/>
    <cellStyle name="Commentaire 4 9 2 6" xfId="10596" xr:uid="{00000000-0005-0000-0000-00000F7A0000}"/>
    <cellStyle name="Commentaire 4 9 3" xfId="7292" xr:uid="{00000000-0005-0000-0000-0000107A0000}"/>
    <cellStyle name="Commentaire 4 9 3 2" xfId="10840" xr:uid="{00000000-0005-0000-0000-0000117A0000}"/>
    <cellStyle name="Commentaire 4 9 4" xfId="9585" xr:uid="{00000000-0005-0000-0000-0000127A0000}"/>
    <cellStyle name="Commentaire 4 9 4 2" xfId="11136" xr:uid="{00000000-0005-0000-0000-0000137A0000}"/>
    <cellStyle name="Commentaire 4 9 5" xfId="9437" xr:uid="{00000000-0005-0000-0000-0000147A0000}"/>
    <cellStyle name="Commentaire 4 9 5 2" xfId="11117" xr:uid="{00000000-0005-0000-0000-0000157A0000}"/>
    <cellStyle name="Commentaire 4 9 6" xfId="10364" xr:uid="{00000000-0005-0000-0000-0000167A0000}"/>
    <cellStyle name="Commentaire 4 9 6 2" xfId="11899" xr:uid="{00000000-0005-0000-0000-0000177A0000}"/>
    <cellStyle name="Commentaire 4 9 7" xfId="10443" xr:uid="{00000000-0005-0000-0000-0000187A0000}"/>
    <cellStyle name="Commentaire 5" xfId="170" xr:uid="{00000000-0005-0000-0000-0000197A0000}"/>
    <cellStyle name="Commentaire 5 10" xfId="9198" xr:uid="{00000000-0005-0000-0000-00001A7A0000}"/>
    <cellStyle name="Commentaire 5 10 2" xfId="7442" xr:uid="{00000000-0005-0000-0000-00001B7A0000}"/>
    <cellStyle name="Commentaire 5 10 2 2" xfId="10860" xr:uid="{00000000-0005-0000-0000-00001C7A0000}"/>
    <cellStyle name="Commentaire 5 10 3" xfId="9488" xr:uid="{00000000-0005-0000-0000-00001D7A0000}"/>
    <cellStyle name="Commentaire 5 10 3 2" xfId="10720" xr:uid="{00000000-0005-0000-0000-00001E7A0000}"/>
    <cellStyle name="Commentaire 5 10 4" xfId="9715" xr:uid="{00000000-0005-0000-0000-00001F7A0000}"/>
    <cellStyle name="Commentaire 5 10 4 2" xfId="11266" xr:uid="{00000000-0005-0000-0000-0000207A0000}"/>
    <cellStyle name="Commentaire 5 10 5" xfId="9916" xr:uid="{00000000-0005-0000-0000-0000217A0000}"/>
    <cellStyle name="Commentaire 5 10 5 2" xfId="11451" xr:uid="{00000000-0005-0000-0000-0000227A0000}"/>
    <cellStyle name="Commentaire 5 10 6" xfId="10460" xr:uid="{00000000-0005-0000-0000-0000237A0000}"/>
    <cellStyle name="Commentaire 5 11" xfId="9950" xr:uid="{00000000-0005-0000-0000-0000247A0000}"/>
    <cellStyle name="Commentaire 5 11 2" xfId="11485" xr:uid="{00000000-0005-0000-0000-0000257A0000}"/>
    <cellStyle name="Commentaire 5 12" xfId="9996" xr:uid="{00000000-0005-0000-0000-0000267A0000}"/>
    <cellStyle name="Commentaire 5 12 2" xfId="11531" xr:uid="{00000000-0005-0000-0000-0000277A0000}"/>
    <cellStyle name="Commentaire 5 13" xfId="9671" xr:uid="{00000000-0005-0000-0000-0000287A0000}"/>
    <cellStyle name="Commentaire 5 13 2" xfId="11222" xr:uid="{00000000-0005-0000-0000-0000297A0000}"/>
    <cellStyle name="Commentaire 5 14" xfId="9323" xr:uid="{00000000-0005-0000-0000-00002A7A0000}"/>
    <cellStyle name="Commentaire 5 2" xfId="7286" xr:uid="{00000000-0005-0000-0000-00002B7A0000}"/>
    <cellStyle name="Commentaire 5 2 2" xfId="9104" xr:uid="{00000000-0005-0000-0000-00002C7A0000}"/>
    <cellStyle name="Commentaire 5 2 2 2" xfId="8859" xr:uid="{00000000-0005-0000-0000-00002D7A0000}"/>
    <cellStyle name="Commentaire 5 2 2 2 2" xfId="10923" xr:uid="{00000000-0005-0000-0000-00002E7A0000}"/>
    <cellStyle name="Commentaire 5 2 2 3" xfId="8767" xr:uid="{00000000-0005-0000-0000-00002F7A0000}"/>
    <cellStyle name="Commentaire 5 2 2 3 2" xfId="10820" xr:uid="{00000000-0005-0000-0000-0000307A0000}"/>
    <cellStyle name="Commentaire 5 2 2 4" xfId="8769" xr:uid="{00000000-0005-0000-0000-0000317A0000}"/>
    <cellStyle name="Commentaire 5 2 2 4 2" xfId="10671" xr:uid="{00000000-0005-0000-0000-0000327A0000}"/>
    <cellStyle name="Commentaire 5 2 2 5" xfId="10338" xr:uid="{00000000-0005-0000-0000-0000337A0000}"/>
    <cellStyle name="Commentaire 5 2 2 5 2" xfId="11873" xr:uid="{00000000-0005-0000-0000-0000347A0000}"/>
    <cellStyle name="Commentaire 5 2 2 6" xfId="10519" xr:uid="{00000000-0005-0000-0000-0000357A0000}"/>
    <cellStyle name="Commentaire 5 2 3" xfId="9863" xr:uid="{00000000-0005-0000-0000-0000367A0000}"/>
    <cellStyle name="Commentaire 5 2 3 2" xfId="11404" xr:uid="{00000000-0005-0000-0000-0000377A0000}"/>
    <cellStyle name="Commentaire 5 2 4" xfId="10130" xr:uid="{00000000-0005-0000-0000-0000387A0000}"/>
    <cellStyle name="Commentaire 5 2 4 2" xfId="11665" xr:uid="{00000000-0005-0000-0000-0000397A0000}"/>
    <cellStyle name="Commentaire 5 2 5" xfId="10116" xr:uid="{00000000-0005-0000-0000-00003A7A0000}"/>
    <cellStyle name="Commentaire 5 2 5 2" xfId="11651" xr:uid="{00000000-0005-0000-0000-00003B7A0000}"/>
    <cellStyle name="Commentaire 5 3" xfId="7264" xr:uid="{00000000-0005-0000-0000-00003C7A0000}"/>
    <cellStyle name="Commentaire 5 3 2" xfId="7295" xr:uid="{00000000-0005-0000-0000-00003D7A0000}"/>
    <cellStyle name="Commentaire 5 3 2 2" xfId="9419" xr:uid="{00000000-0005-0000-0000-00003E7A0000}"/>
    <cellStyle name="Commentaire 5 3 2 2 2" xfId="10952" xr:uid="{00000000-0005-0000-0000-00003F7A0000}"/>
    <cellStyle name="Commentaire 5 3 2 3" xfId="9928" xr:uid="{00000000-0005-0000-0000-0000407A0000}"/>
    <cellStyle name="Commentaire 5 3 2 3 2" xfId="11463" xr:uid="{00000000-0005-0000-0000-0000417A0000}"/>
    <cellStyle name="Commentaire 5 3 2 4" xfId="9658" xr:uid="{00000000-0005-0000-0000-0000427A0000}"/>
    <cellStyle name="Commentaire 5 3 2 4 2" xfId="11209" xr:uid="{00000000-0005-0000-0000-0000437A0000}"/>
    <cellStyle name="Commentaire 5 3 2 5" xfId="10074" xr:uid="{00000000-0005-0000-0000-0000447A0000}"/>
    <cellStyle name="Commentaire 5 3 2 5 2" xfId="11609" xr:uid="{00000000-0005-0000-0000-0000457A0000}"/>
    <cellStyle name="Commentaire 5 3 2 6" xfId="10542" xr:uid="{00000000-0005-0000-0000-0000467A0000}"/>
    <cellStyle name="Commentaire 5 3 3" xfId="9888" xr:uid="{00000000-0005-0000-0000-0000477A0000}"/>
    <cellStyle name="Commentaire 5 3 3 2" xfId="11426" xr:uid="{00000000-0005-0000-0000-0000487A0000}"/>
    <cellStyle name="Commentaire 5 3 4" xfId="10150" xr:uid="{00000000-0005-0000-0000-0000497A0000}"/>
    <cellStyle name="Commentaire 5 3 4 2" xfId="11685" xr:uid="{00000000-0005-0000-0000-00004A7A0000}"/>
    <cellStyle name="Commentaire 5 3 5" xfId="10151" xr:uid="{00000000-0005-0000-0000-00004B7A0000}"/>
    <cellStyle name="Commentaire 5 3 5 2" xfId="11686" xr:uid="{00000000-0005-0000-0000-00004C7A0000}"/>
    <cellStyle name="Commentaire 5 4" xfId="7225" xr:uid="{00000000-0005-0000-0000-00004D7A0000}"/>
    <cellStyle name="Commentaire 5 4 2" xfId="7445" xr:uid="{00000000-0005-0000-0000-00004E7A0000}"/>
    <cellStyle name="Commentaire 5 4 2 2" xfId="7401" xr:uid="{00000000-0005-0000-0000-00004F7A0000}"/>
    <cellStyle name="Commentaire 5 4 2 2 2" xfId="10887" xr:uid="{00000000-0005-0000-0000-0000507A0000}"/>
    <cellStyle name="Commentaire 5 4 2 3" xfId="9694" xr:uid="{00000000-0005-0000-0000-0000517A0000}"/>
    <cellStyle name="Commentaire 5 4 2 3 2" xfId="11245" xr:uid="{00000000-0005-0000-0000-0000527A0000}"/>
    <cellStyle name="Commentaire 5 4 2 4" xfId="9832" xr:uid="{00000000-0005-0000-0000-0000537A0000}"/>
    <cellStyle name="Commentaire 5 4 2 4 2" xfId="11378" xr:uid="{00000000-0005-0000-0000-0000547A0000}"/>
    <cellStyle name="Commentaire 5 4 2 5" xfId="9791" xr:uid="{00000000-0005-0000-0000-0000557A0000}"/>
    <cellStyle name="Commentaire 5 4 2 5 2" xfId="11342" xr:uid="{00000000-0005-0000-0000-0000567A0000}"/>
    <cellStyle name="Commentaire 5 4 2 6" xfId="10485" xr:uid="{00000000-0005-0000-0000-0000577A0000}"/>
    <cellStyle name="Commentaire 5 4 3" xfId="9853" xr:uid="{00000000-0005-0000-0000-0000587A0000}"/>
    <cellStyle name="Commentaire 5 4 3 2" xfId="11396" xr:uid="{00000000-0005-0000-0000-0000597A0000}"/>
    <cellStyle name="Commentaire 5 4 4" xfId="9013" xr:uid="{00000000-0005-0000-0000-00005A7A0000}"/>
    <cellStyle name="Commentaire 5 4 4 2" xfId="10774" xr:uid="{00000000-0005-0000-0000-00005B7A0000}"/>
    <cellStyle name="Commentaire 5 4 5" xfId="9045" xr:uid="{00000000-0005-0000-0000-00005C7A0000}"/>
    <cellStyle name="Commentaire 5 4 5 2" xfId="10778" xr:uid="{00000000-0005-0000-0000-00005D7A0000}"/>
    <cellStyle name="Commentaire 5 5" xfId="9378" xr:uid="{00000000-0005-0000-0000-00005E7A0000}"/>
    <cellStyle name="Commentaire 5 5 2" xfId="9479" xr:uid="{00000000-0005-0000-0000-00005F7A0000}"/>
    <cellStyle name="Commentaire 5 5 2 2" xfId="9307" xr:uid="{00000000-0005-0000-0000-0000607A0000}"/>
    <cellStyle name="Commentaire 5 5 2 2 2" xfId="10908" xr:uid="{00000000-0005-0000-0000-0000617A0000}"/>
    <cellStyle name="Commentaire 5 5 2 3" xfId="9911" xr:uid="{00000000-0005-0000-0000-0000627A0000}"/>
    <cellStyle name="Commentaire 5 5 2 3 2" xfId="11446" xr:uid="{00000000-0005-0000-0000-0000637A0000}"/>
    <cellStyle name="Commentaire 5 5 2 4" xfId="6853" xr:uid="{00000000-0005-0000-0000-0000647A0000}"/>
    <cellStyle name="Commentaire 5 5 2 4 2" xfId="11116" xr:uid="{00000000-0005-0000-0000-0000657A0000}"/>
    <cellStyle name="Commentaire 5 5 2 5" xfId="10319" xr:uid="{00000000-0005-0000-0000-0000667A0000}"/>
    <cellStyle name="Commentaire 5 5 2 5 2" xfId="11854" xr:uid="{00000000-0005-0000-0000-0000677A0000}"/>
    <cellStyle name="Commentaire 5 5 2 6" xfId="10506" xr:uid="{00000000-0005-0000-0000-0000687A0000}"/>
    <cellStyle name="Commentaire 5 5 3" xfId="7356" xr:uid="{00000000-0005-0000-0000-0000697A0000}"/>
    <cellStyle name="Commentaire 5 5 3 2" xfId="11120" xr:uid="{00000000-0005-0000-0000-00006A7A0000}"/>
    <cellStyle name="Commentaire 5 5 4" xfId="9099" xr:uid="{00000000-0005-0000-0000-00006B7A0000}"/>
    <cellStyle name="Commentaire 5 5 4 2" xfId="11115" xr:uid="{00000000-0005-0000-0000-00006C7A0000}"/>
    <cellStyle name="Commentaire 5 5 5" xfId="10245" xr:uid="{00000000-0005-0000-0000-00006D7A0000}"/>
    <cellStyle name="Commentaire 5 5 5 2" xfId="11780" xr:uid="{00000000-0005-0000-0000-00006E7A0000}"/>
    <cellStyle name="Commentaire 5 6" xfId="7392" xr:uid="{00000000-0005-0000-0000-00006F7A0000}"/>
    <cellStyle name="Commentaire 5 6 2" xfId="8797" xr:uid="{00000000-0005-0000-0000-0000707A0000}"/>
    <cellStyle name="Commentaire 5 6 2 2" xfId="9066" xr:uid="{00000000-0005-0000-0000-0000717A0000}"/>
    <cellStyle name="Commentaire 5 6 2 2 2" xfId="10999" xr:uid="{00000000-0005-0000-0000-0000727A0000}"/>
    <cellStyle name="Commentaire 5 6 2 3" xfId="9392" xr:uid="{00000000-0005-0000-0000-0000737A0000}"/>
    <cellStyle name="Commentaire 5 6 2 3 2" xfId="10626" xr:uid="{00000000-0005-0000-0000-0000747A0000}"/>
    <cellStyle name="Commentaire 5 6 2 4" xfId="10005" xr:uid="{00000000-0005-0000-0000-0000757A0000}"/>
    <cellStyle name="Commentaire 5 6 2 4 2" xfId="11540" xr:uid="{00000000-0005-0000-0000-0000767A0000}"/>
    <cellStyle name="Commentaire 5 6 2 5" xfId="10127" xr:uid="{00000000-0005-0000-0000-0000777A0000}"/>
    <cellStyle name="Commentaire 5 6 2 5 2" xfId="11662" xr:uid="{00000000-0005-0000-0000-0000787A0000}"/>
    <cellStyle name="Commentaire 5 6 2 6" xfId="10584" xr:uid="{00000000-0005-0000-0000-0000797A0000}"/>
    <cellStyle name="Commentaire 5 6 3" xfId="8956" xr:uid="{00000000-0005-0000-0000-00007A7A0000}"/>
    <cellStyle name="Commentaire 5 6 3 2" xfId="11078" xr:uid="{00000000-0005-0000-0000-00007B7A0000}"/>
    <cellStyle name="Commentaire 5 6 4" xfId="10172" xr:uid="{00000000-0005-0000-0000-00007C7A0000}"/>
    <cellStyle name="Commentaire 5 6 4 2" xfId="11707" xr:uid="{00000000-0005-0000-0000-00007D7A0000}"/>
    <cellStyle name="Commentaire 5 6 5" xfId="9857" xr:uid="{00000000-0005-0000-0000-00007E7A0000}"/>
    <cellStyle name="Commentaire 5 6 5 2" xfId="11399" xr:uid="{00000000-0005-0000-0000-00007F7A0000}"/>
    <cellStyle name="Commentaire 5 7" xfId="9385" xr:uid="{00000000-0005-0000-0000-0000807A0000}"/>
    <cellStyle name="Commentaire 5 7 2" xfId="6794" xr:uid="{00000000-0005-0000-0000-0000817A0000}"/>
    <cellStyle name="Commentaire 5 7 2 2" xfId="7216" xr:uid="{00000000-0005-0000-0000-0000827A0000}"/>
    <cellStyle name="Commentaire 5 7 2 2 2" xfId="10965" xr:uid="{00000000-0005-0000-0000-0000837A0000}"/>
    <cellStyle name="Commentaire 5 7 2 3" xfId="9914" xr:uid="{00000000-0005-0000-0000-0000847A0000}"/>
    <cellStyle name="Commentaire 5 7 2 3 2" xfId="11449" xr:uid="{00000000-0005-0000-0000-0000857A0000}"/>
    <cellStyle name="Commentaire 5 7 2 4" xfId="9843" xr:uid="{00000000-0005-0000-0000-0000867A0000}"/>
    <cellStyle name="Commentaire 5 7 2 4 2" xfId="11388" xr:uid="{00000000-0005-0000-0000-0000877A0000}"/>
    <cellStyle name="Commentaire 5 7 2 5" xfId="10051" xr:uid="{00000000-0005-0000-0000-0000887A0000}"/>
    <cellStyle name="Commentaire 5 7 2 5 2" xfId="11586" xr:uid="{00000000-0005-0000-0000-0000897A0000}"/>
    <cellStyle name="Commentaire 5 7 2 6" xfId="10554" xr:uid="{00000000-0005-0000-0000-00008A7A0000}"/>
    <cellStyle name="Commentaire 5 7 3" xfId="9005" xr:uid="{00000000-0005-0000-0000-00008B7A0000}"/>
    <cellStyle name="Commentaire 5 7 3 2" xfId="10799" xr:uid="{00000000-0005-0000-0000-00008C7A0000}"/>
    <cellStyle name="Commentaire 5 7 4" xfId="9617" xr:uid="{00000000-0005-0000-0000-00008D7A0000}"/>
    <cellStyle name="Commentaire 5 7 4 2" xfId="11168" xr:uid="{00000000-0005-0000-0000-00008E7A0000}"/>
    <cellStyle name="Commentaire 5 7 5" xfId="9775" xr:uid="{00000000-0005-0000-0000-00008F7A0000}"/>
    <cellStyle name="Commentaire 5 7 5 2" xfId="11326" xr:uid="{00000000-0005-0000-0000-0000907A0000}"/>
    <cellStyle name="Commentaire 5 7 6" xfId="10249" xr:uid="{00000000-0005-0000-0000-0000917A0000}"/>
    <cellStyle name="Commentaire 5 7 6 2" xfId="11784" xr:uid="{00000000-0005-0000-0000-0000927A0000}"/>
    <cellStyle name="Commentaire 5 7 7" xfId="10413" xr:uid="{00000000-0005-0000-0000-0000937A0000}"/>
    <cellStyle name="Commentaire 5 8" xfId="7306" xr:uid="{00000000-0005-0000-0000-0000947A0000}"/>
    <cellStyle name="Commentaire 5 8 2" xfId="9329" xr:uid="{00000000-0005-0000-0000-0000957A0000}"/>
    <cellStyle name="Commentaire 5 8 2 2" xfId="6936" xr:uid="{00000000-0005-0000-0000-0000967A0000}"/>
    <cellStyle name="Commentaire 5 8 2 2 2" xfId="10930" xr:uid="{00000000-0005-0000-0000-0000977A0000}"/>
    <cellStyle name="Commentaire 5 8 2 3" xfId="9710" xr:uid="{00000000-0005-0000-0000-0000987A0000}"/>
    <cellStyle name="Commentaire 5 8 2 3 2" xfId="11261" xr:uid="{00000000-0005-0000-0000-0000997A0000}"/>
    <cellStyle name="Commentaire 5 8 2 4" xfId="10079" xr:uid="{00000000-0005-0000-0000-00009A7A0000}"/>
    <cellStyle name="Commentaire 5 8 2 4 2" xfId="11614" xr:uid="{00000000-0005-0000-0000-00009B7A0000}"/>
    <cellStyle name="Commentaire 5 8 2 5" xfId="10284" xr:uid="{00000000-0005-0000-0000-00009C7A0000}"/>
    <cellStyle name="Commentaire 5 8 2 5 2" xfId="11819" xr:uid="{00000000-0005-0000-0000-00009D7A0000}"/>
    <cellStyle name="Commentaire 5 8 2 6" xfId="10525" xr:uid="{00000000-0005-0000-0000-00009E7A0000}"/>
    <cellStyle name="Commentaire 5 8 3" xfId="8774" xr:uid="{00000000-0005-0000-0000-00009F7A0000}"/>
    <cellStyle name="Commentaire 5 8 3 2" xfId="10766" xr:uid="{00000000-0005-0000-0000-0000A07A0000}"/>
    <cellStyle name="Commentaire 5 8 4" xfId="9140" xr:uid="{00000000-0005-0000-0000-0000A17A0000}"/>
    <cellStyle name="Commentaire 5 8 4 2" xfId="10659" xr:uid="{00000000-0005-0000-0000-0000A27A0000}"/>
    <cellStyle name="Commentaire 5 8 5" xfId="9788" xr:uid="{00000000-0005-0000-0000-0000A37A0000}"/>
    <cellStyle name="Commentaire 5 8 5 2" xfId="11339" xr:uid="{00000000-0005-0000-0000-0000A47A0000}"/>
    <cellStyle name="Commentaire 5 8 6" xfId="10314" xr:uid="{00000000-0005-0000-0000-0000A57A0000}"/>
    <cellStyle name="Commentaire 5 8 6 2" xfId="11849" xr:uid="{00000000-0005-0000-0000-0000A67A0000}"/>
    <cellStyle name="Commentaire 5 8 7" xfId="10401" xr:uid="{00000000-0005-0000-0000-0000A77A0000}"/>
    <cellStyle name="Commentaire 5 9" xfId="7437" xr:uid="{00000000-0005-0000-0000-0000A87A0000}"/>
    <cellStyle name="Commentaire 5 9 2" xfId="9552" xr:uid="{00000000-0005-0000-0000-0000A97A0000}"/>
    <cellStyle name="Commentaire 5 9 2 2" xfId="9032" xr:uid="{00000000-0005-0000-0000-0000AA7A0000}"/>
    <cellStyle name="Commentaire 5 9 2 2 2" xfId="10969" xr:uid="{00000000-0005-0000-0000-0000AB7A0000}"/>
    <cellStyle name="Commentaire 5 9 2 3" xfId="8875" xr:uid="{00000000-0005-0000-0000-0000AC7A0000}"/>
    <cellStyle name="Commentaire 5 9 2 3 2" xfId="10687" xr:uid="{00000000-0005-0000-0000-0000AD7A0000}"/>
    <cellStyle name="Commentaire 5 9 2 4" xfId="9609" xr:uid="{00000000-0005-0000-0000-0000AE7A0000}"/>
    <cellStyle name="Commentaire 5 9 2 4 2" xfId="11160" xr:uid="{00000000-0005-0000-0000-0000AF7A0000}"/>
    <cellStyle name="Commentaire 5 9 2 5" xfId="9785" xr:uid="{00000000-0005-0000-0000-0000B07A0000}"/>
    <cellStyle name="Commentaire 5 9 2 5 2" xfId="11336" xr:uid="{00000000-0005-0000-0000-0000B17A0000}"/>
    <cellStyle name="Commentaire 5 9 2 6" xfId="10557" xr:uid="{00000000-0005-0000-0000-0000B27A0000}"/>
    <cellStyle name="Commentaire 5 9 3" xfId="9126" xr:uid="{00000000-0005-0000-0000-0000B37A0000}"/>
    <cellStyle name="Commentaire 5 9 3 2" xfId="10803" xr:uid="{00000000-0005-0000-0000-0000B47A0000}"/>
    <cellStyle name="Commentaire 5 9 4" xfId="9610" xr:uid="{00000000-0005-0000-0000-0000B57A0000}"/>
    <cellStyle name="Commentaire 5 9 4 2" xfId="11161" xr:uid="{00000000-0005-0000-0000-0000B67A0000}"/>
    <cellStyle name="Commentaire 5 9 5" xfId="9686" xr:uid="{00000000-0005-0000-0000-0000B77A0000}"/>
    <cellStyle name="Commentaire 5 9 5 2" xfId="11237" xr:uid="{00000000-0005-0000-0000-0000B87A0000}"/>
    <cellStyle name="Commentaire 5 9 6" xfId="9920" xr:uid="{00000000-0005-0000-0000-0000B97A0000}"/>
    <cellStyle name="Commentaire 5 9 6 2" xfId="11455" xr:uid="{00000000-0005-0000-0000-0000BA7A0000}"/>
    <cellStyle name="Commentaire 5 9 7" xfId="10416" xr:uid="{00000000-0005-0000-0000-0000BB7A0000}"/>
    <cellStyle name="Commentaire 6" xfId="815" xr:uid="{00000000-0005-0000-0000-0000BC7A0000}"/>
    <cellStyle name="Commentaire 6 10" xfId="8884" xr:uid="{00000000-0005-0000-0000-0000BD7A0000}"/>
    <cellStyle name="Commentaire 6 10 2" xfId="7190" xr:uid="{00000000-0005-0000-0000-0000BE7A0000}"/>
    <cellStyle name="Commentaire 6 10 2 2" xfId="10861" xr:uid="{00000000-0005-0000-0000-0000BF7A0000}"/>
    <cellStyle name="Commentaire 6 10 3" xfId="9897" xr:uid="{00000000-0005-0000-0000-0000C07A0000}"/>
    <cellStyle name="Commentaire 6 10 3 2" xfId="11435" xr:uid="{00000000-0005-0000-0000-0000C17A0000}"/>
    <cellStyle name="Commentaire 6 10 4" xfId="10162" xr:uid="{00000000-0005-0000-0000-0000C27A0000}"/>
    <cellStyle name="Commentaire 6 10 4 2" xfId="11697" xr:uid="{00000000-0005-0000-0000-0000C37A0000}"/>
    <cellStyle name="Commentaire 6 10 5" xfId="10372" xr:uid="{00000000-0005-0000-0000-0000C47A0000}"/>
    <cellStyle name="Commentaire 6 10 5 2" xfId="11907" xr:uid="{00000000-0005-0000-0000-0000C57A0000}"/>
    <cellStyle name="Commentaire 6 10 6" xfId="10461" xr:uid="{00000000-0005-0000-0000-0000C67A0000}"/>
    <cellStyle name="Commentaire 6 11" xfId="9677" xr:uid="{00000000-0005-0000-0000-0000C77A0000}"/>
    <cellStyle name="Commentaire 6 11 2" xfId="11228" xr:uid="{00000000-0005-0000-0000-0000C87A0000}"/>
    <cellStyle name="Commentaire 6 12" xfId="10133" xr:uid="{00000000-0005-0000-0000-0000C97A0000}"/>
    <cellStyle name="Commentaire 6 12 2" xfId="11668" xr:uid="{00000000-0005-0000-0000-0000CA7A0000}"/>
    <cellStyle name="Commentaire 6 13" xfId="10367" xr:uid="{00000000-0005-0000-0000-0000CB7A0000}"/>
    <cellStyle name="Commentaire 6 13 2" xfId="11902" xr:uid="{00000000-0005-0000-0000-0000CC7A0000}"/>
    <cellStyle name="Commentaire 6 14" xfId="9325" xr:uid="{00000000-0005-0000-0000-0000CD7A0000}"/>
    <cellStyle name="Commentaire 6 2" xfId="8844" xr:uid="{00000000-0005-0000-0000-0000CE7A0000}"/>
    <cellStyle name="Commentaire 6 2 2" xfId="9253" xr:uid="{00000000-0005-0000-0000-0000CF7A0000}"/>
    <cellStyle name="Commentaire 6 2 2 2" xfId="6968" xr:uid="{00000000-0005-0000-0000-0000D07A0000}"/>
    <cellStyle name="Commentaire 6 2 2 2 2" xfId="10924" xr:uid="{00000000-0005-0000-0000-0000D17A0000}"/>
    <cellStyle name="Commentaire 6 2 2 3" xfId="9688" xr:uid="{00000000-0005-0000-0000-0000D27A0000}"/>
    <cellStyle name="Commentaire 6 2 2 3 2" xfId="11239" xr:uid="{00000000-0005-0000-0000-0000D37A0000}"/>
    <cellStyle name="Commentaire 6 2 2 4" xfId="10050" xr:uid="{00000000-0005-0000-0000-0000D47A0000}"/>
    <cellStyle name="Commentaire 6 2 2 4 2" xfId="11585" xr:uid="{00000000-0005-0000-0000-0000D57A0000}"/>
    <cellStyle name="Commentaire 6 2 2 5" xfId="9292" xr:uid="{00000000-0005-0000-0000-0000D67A0000}"/>
    <cellStyle name="Commentaire 6 2 2 5 2" xfId="10654" xr:uid="{00000000-0005-0000-0000-0000D77A0000}"/>
    <cellStyle name="Commentaire 6 2 2 6" xfId="10520" xr:uid="{00000000-0005-0000-0000-0000D87A0000}"/>
    <cellStyle name="Commentaire 6 2 3" xfId="9012" xr:uid="{00000000-0005-0000-0000-0000D97A0000}"/>
    <cellStyle name="Commentaire 6 2 3 2" xfId="11133" xr:uid="{00000000-0005-0000-0000-0000DA7A0000}"/>
    <cellStyle name="Commentaire 6 2 4" xfId="9806" xr:uid="{00000000-0005-0000-0000-0000DB7A0000}"/>
    <cellStyle name="Commentaire 6 2 4 2" xfId="11355" xr:uid="{00000000-0005-0000-0000-0000DC7A0000}"/>
    <cellStyle name="Commentaire 6 2 5" xfId="6800" xr:uid="{00000000-0005-0000-0000-0000DD7A0000}"/>
    <cellStyle name="Commentaire 6 2 5 2" xfId="10773" xr:uid="{00000000-0005-0000-0000-0000DE7A0000}"/>
    <cellStyle name="Commentaire 6 3" xfId="8806" xr:uid="{00000000-0005-0000-0000-0000DF7A0000}"/>
    <cellStyle name="Commentaire 6 3 2" xfId="9086" xr:uid="{00000000-0005-0000-0000-0000E07A0000}"/>
    <cellStyle name="Commentaire 6 3 2 2" xfId="9319" xr:uid="{00000000-0005-0000-0000-0000E17A0000}"/>
    <cellStyle name="Commentaire 6 3 2 2 2" xfId="10906" xr:uid="{00000000-0005-0000-0000-0000E27A0000}"/>
    <cellStyle name="Commentaire 6 3 2 3" xfId="9490" xr:uid="{00000000-0005-0000-0000-0000E37A0000}"/>
    <cellStyle name="Commentaire 6 3 2 3 2" xfId="10701" xr:uid="{00000000-0005-0000-0000-0000E47A0000}"/>
    <cellStyle name="Commentaire 6 3 2 4" xfId="7278" xr:uid="{00000000-0005-0000-0000-0000E57A0000}"/>
    <cellStyle name="Commentaire 6 3 2 4 2" xfId="11070" xr:uid="{00000000-0005-0000-0000-0000E67A0000}"/>
    <cellStyle name="Commentaire 6 3 2 5" xfId="10330" xr:uid="{00000000-0005-0000-0000-0000E77A0000}"/>
    <cellStyle name="Commentaire 6 3 2 5 2" xfId="11865" xr:uid="{00000000-0005-0000-0000-0000E87A0000}"/>
    <cellStyle name="Commentaire 6 3 2 6" xfId="10504" xr:uid="{00000000-0005-0000-0000-0000E97A0000}"/>
    <cellStyle name="Commentaire 6 3 3" xfId="9344" xr:uid="{00000000-0005-0000-0000-0000EA7A0000}"/>
    <cellStyle name="Commentaire 6 3 3 2" xfId="11122" xr:uid="{00000000-0005-0000-0000-0000EB7A0000}"/>
    <cellStyle name="Commentaire 6 3 4" xfId="9467" xr:uid="{00000000-0005-0000-0000-0000EC7A0000}"/>
    <cellStyle name="Commentaire 6 3 4 2" xfId="11127" xr:uid="{00000000-0005-0000-0000-0000ED7A0000}"/>
    <cellStyle name="Commentaire 6 3 5" xfId="10318" xr:uid="{00000000-0005-0000-0000-0000EE7A0000}"/>
    <cellStyle name="Commentaire 6 3 5 2" xfId="11853" xr:uid="{00000000-0005-0000-0000-0000EF7A0000}"/>
    <cellStyle name="Commentaire 6 4" xfId="9212" xr:uid="{00000000-0005-0000-0000-0000F07A0000}"/>
    <cellStyle name="Commentaire 6 4 2" xfId="9283" xr:uid="{00000000-0005-0000-0000-0000F17A0000}"/>
    <cellStyle name="Commentaire 6 4 2 2" xfId="9110" xr:uid="{00000000-0005-0000-0000-0000F27A0000}"/>
    <cellStyle name="Commentaire 6 4 2 2 2" xfId="10886" xr:uid="{00000000-0005-0000-0000-0000F37A0000}"/>
    <cellStyle name="Commentaire 6 4 2 3" xfId="7209" xr:uid="{00000000-0005-0000-0000-0000F47A0000}"/>
    <cellStyle name="Commentaire 6 4 2 3 2" xfId="10670" xr:uid="{00000000-0005-0000-0000-0000F57A0000}"/>
    <cellStyle name="Commentaire 6 4 2 4" xfId="9306" xr:uid="{00000000-0005-0000-0000-0000F67A0000}"/>
    <cellStyle name="Commentaire 6 4 2 4 2" xfId="10813" xr:uid="{00000000-0005-0000-0000-0000F77A0000}"/>
    <cellStyle name="Commentaire 6 4 2 5" xfId="10204" xr:uid="{00000000-0005-0000-0000-0000F87A0000}"/>
    <cellStyle name="Commentaire 6 4 2 5 2" xfId="11739" xr:uid="{00000000-0005-0000-0000-0000F97A0000}"/>
    <cellStyle name="Commentaire 6 4 2 6" xfId="10484" xr:uid="{00000000-0005-0000-0000-0000FA7A0000}"/>
    <cellStyle name="Commentaire 6 4 3" xfId="9193" xr:uid="{00000000-0005-0000-0000-0000FB7A0000}"/>
    <cellStyle name="Commentaire 6 4 3 2" xfId="11106" xr:uid="{00000000-0005-0000-0000-0000FC7A0000}"/>
    <cellStyle name="Commentaire 6 4 4" xfId="9293" xr:uid="{00000000-0005-0000-0000-0000FD7A0000}"/>
    <cellStyle name="Commentaire 6 4 4 2" xfId="10645" xr:uid="{00000000-0005-0000-0000-0000FE7A0000}"/>
    <cellStyle name="Commentaire 6 4 5" xfId="9729" xr:uid="{00000000-0005-0000-0000-0000FF7A0000}"/>
    <cellStyle name="Commentaire 6 4 5 2" xfId="11280" xr:uid="{00000000-0005-0000-0000-0000007B0000}"/>
    <cellStyle name="Commentaire 6 5" xfId="8772" xr:uid="{00000000-0005-0000-0000-0000017B0000}"/>
    <cellStyle name="Commentaire 6 5 2" xfId="8818" xr:uid="{00000000-0005-0000-0000-0000027B0000}"/>
    <cellStyle name="Commentaire 6 5 2 2" xfId="8902" xr:uid="{00000000-0005-0000-0000-0000037B0000}"/>
    <cellStyle name="Commentaire 6 5 2 2 2" xfId="10909" xr:uid="{00000000-0005-0000-0000-0000047B0000}"/>
    <cellStyle name="Commentaire 6 5 2 3" xfId="9627" xr:uid="{00000000-0005-0000-0000-0000057B0000}"/>
    <cellStyle name="Commentaire 6 5 2 3 2" xfId="11178" xr:uid="{00000000-0005-0000-0000-0000067B0000}"/>
    <cellStyle name="Commentaire 6 5 2 4" xfId="9859" xr:uid="{00000000-0005-0000-0000-0000077B0000}"/>
    <cellStyle name="Commentaire 6 5 2 4 2" xfId="11401" xr:uid="{00000000-0005-0000-0000-0000087B0000}"/>
    <cellStyle name="Commentaire 6 5 2 5" xfId="10336" xr:uid="{00000000-0005-0000-0000-0000097B0000}"/>
    <cellStyle name="Commentaire 6 5 2 5 2" xfId="11871" xr:uid="{00000000-0005-0000-0000-00000A7B0000}"/>
    <cellStyle name="Commentaire 6 5 2 6" xfId="10507" xr:uid="{00000000-0005-0000-0000-00000B7B0000}"/>
    <cellStyle name="Commentaire 6 5 3" xfId="9836" xr:uid="{00000000-0005-0000-0000-00000C7B0000}"/>
    <cellStyle name="Commentaire 6 5 3 2" xfId="11382" xr:uid="{00000000-0005-0000-0000-00000D7B0000}"/>
    <cellStyle name="Commentaire 6 5 4" xfId="10111" xr:uid="{00000000-0005-0000-0000-00000E7B0000}"/>
    <cellStyle name="Commentaire 6 5 4 2" xfId="11646" xr:uid="{00000000-0005-0000-0000-00000F7B0000}"/>
    <cellStyle name="Commentaire 6 5 5" xfId="10266" xr:uid="{00000000-0005-0000-0000-0000107B0000}"/>
    <cellStyle name="Commentaire 6 5 5 2" xfId="11801" xr:uid="{00000000-0005-0000-0000-0000117B0000}"/>
    <cellStyle name="Commentaire 6 6" xfId="9579" xr:uid="{00000000-0005-0000-0000-0000127B0000}"/>
    <cellStyle name="Commentaire 6 6 2" xfId="9021" xr:uid="{00000000-0005-0000-0000-0000137B0000}"/>
    <cellStyle name="Commentaire 6 6 2 2" xfId="8918" xr:uid="{00000000-0005-0000-0000-0000147B0000}"/>
    <cellStyle name="Commentaire 6 6 2 2 2" xfId="10878" xr:uid="{00000000-0005-0000-0000-0000157B0000}"/>
    <cellStyle name="Commentaire 6 6 2 3" xfId="8760" xr:uid="{00000000-0005-0000-0000-0000167B0000}"/>
    <cellStyle name="Commentaire 6 6 2 3 2" xfId="10705" xr:uid="{00000000-0005-0000-0000-0000177B0000}"/>
    <cellStyle name="Commentaire 6 6 2 4" xfId="9945" xr:uid="{00000000-0005-0000-0000-0000187B0000}"/>
    <cellStyle name="Commentaire 6 6 2 4 2" xfId="11480" xr:uid="{00000000-0005-0000-0000-0000197B0000}"/>
    <cellStyle name="Commentaire 6 6 2 5" xfId="10251" xr:uid="{00000000-0005-0000-0000-00001A7B0000}"/>
    <cellStyle name="Commentaire 6 6 2 5 2" xfId="11786" xr:uid="{00000000-0005-0000-0000-00001B7B0000}"/>
    <cellStyle name="Commentaire 6 6 2 6" xfId="10476" xr:uid="{00000000-0005-0000-0000-00001C7B0000}"/>
    <cellStyle name="Commentaire 6 6 3" xfId="9718" xr:uid="{00000000-0005-0000-0000-00001D7B0000}"/>
    <cellStyle name="Commentaire 6 6 3 2" xfId="11269" xr:uid="{00000000-0005-0000-0000-00001E7B0000}"/>
    <cellStyle name="Commentaire 6 6 4" xfId="8873" xr:uid="{00000000-0005-0000-0000-00001F7B0000}"/>
    <cellStyle name="Commentaire 6 6 4 2" xfId="11060" xr:uid="{00000000-0005-0000-0000-0000207B0000}"/>
    <cellStyle name="Commentaire 6 6 5" xfId="8791" xr:uid="{00000000-0005-0000-0000-0000217B0000}"/>
    <cellStyle name="Commentaire 6 6 5 2" xfId="10650" xr:uid="{00000000-0005-0000-0000-0000227B0000}"/>
    <cellStyle name="Commentaire 6 7" xfId="9363" xr:uid="{00000000-0005-0000-0000-0000237B0000}"/>
    <cellStyle name="Commentaire 6 7 2" xfId="7302" xr:uid="{00000000-0005-0000-0000-0000247B0000}"/>
    <cellStyle name="Commentaire 6 7 2 2" xfId="6971" xr:uid="{00000000-0005-0000-0000-0000257B0000}"/>
    <cellStyle name="Commentaire 6 7 2 2 2" xfId="10960" xr:uid="{00000000-0005-0000-0000-0000267B0000}"/>
    <cellStyle name="Commentaire 6 7 2 3" xfId="9773" xr:uid="{00000000-0005-0000-0000-0000277B0000}"/>
    <cellStyle name="Commentaire 6 7 2 3 2" xfId="11324" xr:uid="{00000000-0005-0000-0000-0000287B0000}"/>
    <cellStyle name="Commentaire 6 7 2 4" xfId="8933" xr:uid="{00000000-0005-0000-0000-0000297B0000}"/>
    <cellStyle name="Commentaire 6 7 2 4 2" xfId="10726" xr:uid="{00000000-0005-0000-0000-00002A7B0000}"/>
    <cellStyle name="Commentaire 6 7 2 5" xfId="9159" xr:uid="{00000000-0005-0000-0000-00002B7B0000}"/>
    <cellStyle name="Commentaire 6 7 2 5 2" xfId="10755" xr:uid="{00000000-0005-0000-0000-00002C7B0000}"/>
    <cellStyle name="Commentaire 6 7 2 6" xfId="10550" xr:uid="{00000000-0005-0000-0000-00002D7B0000}"/>
    <cellStyle name="Commentaire 6 7 3" xfId="9480" xr:uid="{00000000-0005-0000-0000-00002E7B0000}"/>
    <cellStyle name="Commentaire 6 7 3 2" xfId="10794" xr:uid="{00000000-0005-0000-0000-00002F7B0000}"/>
    <cellStyle name="Commentaire 6 7 4" xfId="9793" xr:uid="{00000000-0005-0000-0000-0000307B0000}"/>
    <cellStyle name="Commentaire 6 7 4 2" xfId="11344" xr:uid="{00000000-0005-0000-0000-0000317B0000}"/>
    <cellStyle name="Commentaire 6 7 5" xfId="10140" xr:uid="{00000000-0005-0000-0000-0000327B0000}"/>
    <cellStyle name="Commentaire 6 7 5 2" xfId="11675" xr:uid="{00000000-0005-0000-0000-0000337B0000}"/>
    <cellStyle name="Commentaire 6 7 6" xfId="10136" xr:uid="{00000000-0005-0000-0000-0000347B0000}"/>
    <cellStyle name="Commentaire 6 7 6 2" xfId="11671" xr:uid="{00000000-0005-0000-0000-0000357B0000}"/>
    <cellStyle name="Commentaire 6 7 7" xfId="10409" xr:uid="{00000000-0005-0000-0000-0000367B0000}"/>
    <cellStyle name="Commentaire 6 8" xfId="8911" xr:uid="{00000000-0005-0000-0000-0000377B0000}"/>
    <cellStyle name="Commentaire 6 8 2" xfId="7393" xr:uid="{00000000-0005-0000-0000-0000387B0000}"/>
    <cellStyle name="Commentaire 6 8 2 2" xfId="9004" xr:uid="{00000000-0005-0000-0000-0000397B0000}"/>
    <cellStyle name="Commentaire 6 8 2 2 2" xfId="10992" xr:uid="{00000000-0005-0000-0000-00003A7B0000}"/>
    <cellStyle name="Commentaire 6 8 2 3" xfId="9768" xr:uid="{00000000-0005-0000-0000-00003B7B0000}"/>
    <cellStyle name="Commentaire 6 8 2 3 2" xfId="11319" xr:uid="{00000000-0005-0000-0000-00003C7B0000}"/>
    <cellStyle name="Commentaire 6 8 2 4" xfId="10015" xr:uid="{00000000-0005-0000-0000-00003D7B0000}"/>
    <cellStyle name="Commentaire 6 8 2 4 2" xfId="11550" xr:uid="{00000000-0005-0000-0000-00003E7B0000}"/>
    <cellStyle name="Commentaire 6 8 2 5" xfId="10149" xr:uid="{00000000-0005-0000-0000-00003F7B0000}"/>
    <cellStyle name="Commentaire 6 8 2 5 2" xfId="11684" xr:uid="{00000000-0005-0000-0000-0000407B0000}"/>
    <cellStyle name="Commentaire 6 8 2 6" xfId="10578" xr:uid="{00000000-0005-0000-0000-0000417B0000}"/>
    <cellStyle name="Commentaire 6 8 3" xfId="9347" xr:uid="{00000000-0005-0000-0000-0000427B0000}"/>
    <cellStyle name="Commentaire 6 8 3 2" xfId="10823" xr:uid="{00000000-0005-0000-0000-0000437B0000}"/>
    <cellStyle name="Commentaire 6 8 4" xfId="9873" xr:uid="{00000000-0005-0000-0000-0000447B0000}"/>
    <cellStyle name="Commentaire 6 8 4 2" xfId="11413" xr:uid="{00000000-0005-0000-0000-0000457B0000}"/>
    <cellStyle name="Commentaire 6 8 5" xfId="10055" xr:uid="{00000000-0005-0000-0000-0000467B0000}"/>
    <cellStyle name="Commentaire 6 8 5 2" xfId="11590" xr:uid="{00000000-0005-0000-0000-0000477B0000}"/>
    <cellStyle name="Commentaire 6 8 6" xfId="9261" xr:uid="{00000000-0005-0000-0000-0000487B0000}"/>
    <cellStyle name="Commentaire 6 8 6 2" xfId="10648" xr:uid="{00000000-0005-0000-0000-0000497B0000}"/>
    <cellStyle name="Commentaire 6 8 7" xfId="10426" xr:uid="{00000000-0005-0000-0000-00004A7B0000}"/>
    <cellStyle name="Commentaire 6 9" xfId="6901" xr:uid="{00000000-0005-0000-0000-00004B7B0000}"/>
    <cellStyle name="Commentaire 6 9 2" xfId="7340" xr:uid="{00000000-0005-0000-0000-00004C7B0000}"/>
    <cellStyle name="Commentaire 6 9 2 2" xfId="7317" xr:uid="{00000000-0005-0000-0000-00004D7B0000}"/>
    <cellStyle name="Commentaire 6 9 2 2 2" xfId="11004" xr:uid="{00000000-0005-0000-0000-00004E7B0000}"/>
    <cellStyle name="Commentaire 6 9 2 3" xfId="9626" xr:uid="{00000000-0005-0000-0000-00004F7B0000}"/>
    <cellStyle name="Commentaire 6 9 2 3 2" xfId="11177" xr:uid="{00000000-0005-0000-0000-0000507B0000}"/>
    <cellStyle name="Commentaire 6 9 2 4" xfId="9723" xr:uid="{00000000-0005-0000-0000-0000517B0000}"/>
    <cellStyle name="Commentaire 6 9 2 4 2" xfId="11274" xr:uid="{00000000-0005-0000-0000-0000527B0000}"/>
    <cellStyle name="Commentaire 6 9 2 5" xfId="10392" xr:uid="{00000000-0005-0000-0000-0000537B0000}"/>
    <cellStyle name="Commentaire 6 9 2 5 2" xfId="11927" xr:uid="{00000000-0005-0000-0000-0000547B0000}"/>
    <cellStyle name="Commentaire 6 9 2 6" xfId="10589" xr:uid="{00000000-0005-0000-0000-0000557B0000}"/>
    <cellStyle name="Commentaire 6 9 3" xfId="9084" xr:uid="{00000000-0005-0000-0000-0000567B0000}"/>
    <cellStyle name="Commentaire 6 9 3 2" xfId="10833" xr:uid="{00000000-0005-0000-0000-0000577B0000}"/>
    <cellStyle name="Commentaire 6 9 4" xfId="7419" xr:uid="{00000000-0005-0000-0000-0000587B0000}"/>
    <cellStyle name="Commentaire 6 9 4 2" xfId="11079" xr:uid="{00000000-0005-0000-0000-0000597B0000}"/>
    <cellStyle name="Commentaire 6 9 5" xfId="10180" xr:uid="{00000000-0005-0000-0000-00005A7B0000}"/>
    <cellStyle name="Commentaire 6 9 5 2" xfId="11715" xr:uid="{00000000-0005-0000-0000-00005B7B0000}"/>
    <cellStyle name="Commentaire 6 9 6" xfId="10375" xr:uid="{00000000-0005-0000-0000-00005C7B0000}"/>
    <cellStyle name="Commentaire 6 9 6 2" xfId="11910" xr:uid="{00000000-0005-0000-0000-00005D7B0000}"/>
    <cellStyle name="Commentaire 6 9 7" xfId="10436" xr:uid="{00000000-0005-0000-0000-00005E7B0000}"/>
    <cellStyle name="Commentaire 7" xfId="831" xr:uid="{00000000-0005-0000-0000-00005F7B0000}"/>
    <cellStyle name="Commentaire 7 10" xfId="9457" xr:uid="{00000000-0005-0000-0000-0000607B0000}"/>
    <cellStyle name="Commentaire 7 10 2" xfId="8862" xr:uid="{00000000-0005-0000-0000-0000617B0000}"/>
    <cellStyle name="Commentaire 7 10 2 2" xfId="10862" xr:uid="{00000000-0005-0000-0000-0000627B0000}"/>
    <cellStyle name="Commentaire 7 10 3" xfId="9614" xr:uid="{00000000-0005-0000-0000-0000637B0000}"/>
    <cellStyle name="Commentaire 7 10 3 2" xfId="11165" xr:uid="{00000000-0005-0000-0000-0000647B0000}"/>
    <cellStyle name="Commentaire 7 10 4" xfId="9777" xr:uid="{00000000-0005-0000-0000-0000657B0000}"/>
    <cellStyle name="Commentaire 7 10 4 2" xfId="11328" xr:uid="{00000000-0005-0000-0000-0000667B0000}"/>
    <cellStyle name="Commentaire 7 10 5" xfId="9794" xr:uid="{00000000-0005-0000-0000-0000677B0000}"/>
    <cellStyle name="Commentaire 7 10 5 2" xfId="11345" xr:uid="{00000000-0005-0000-0000-0000687B0000}"/>
    <cellStyle name="Commentaire 7 10 6" xfId="10462" xr:uid="{00000000-0005-0000-0000-0000697B0000}"/>
    <cellStyle name="Commentaire 7 11" xfId="9835" xr:uid="{00000000-0005-0000-0000-00006A7B0000}"/>
    <cellStyle name="Commentaire 7 11 2" xfId="11381" xr:uid="{00000000-0005-0000-0000-00006B7B0000}"/>
    <cellStyle name="Commentaire 7 12" xfId="9802" xr:uid="{00000000-0005-0000-0000-00006C7B0000}"/>
    <cellStyle name="Commentaire 7 12 2" xfId="11351" xr:uid="{00000000-0005-0000-0000-00006D7B0000}"/>
    <cellStyle name="Commentaire 7 13" xfId="10062" xr:uid="{00000000-0005-0000-0000-00006E7B0000}"/>
    <cellStyle name="Commentaire 7 13 2" xfId="11597" xr:uid="{00000000-0005-0000-0000-00006F7B0000}"/>
    <cellStyle name="Commentaire 7 14" xfId="9119" xr:uid="{00000000-0005-0000-0000-0000707B0000}"/>
    <cellStyle name="Commentaire 7 15" xfId="12266" xr:uid="{00000000-0005-0000-0000-0000717B0000}"/>
    <cellStyle name="Commentaire 7 15 2" xfId="22337" xr:uid="{00000000-0005-0000-0000-0000727B0000}"/>
    <cellStyle name="Commentaire 7 15 2 2" xfId="44135" xr:uid="{00000000-0005-0000-0000-0000737B0000}"/>
    <cellStyle name="Commentaire 7 15 3" xfId="34064" xr:uid="{00000000-0005-0000-0000-0000747B0000}"/>
    <cellStyle name="Commentaire 7 16" xfId="14227" xr:uid="{00000000-0005-0000-0000-0000757B0000}"/>
    <cellStyle name="Commentaire 7 16 2" xfId="36025" xr:uid="{00000000-0005-0000-0000-0000767B0000}"/>
    <cellStyle name="Commentaire 7 17" xfId="23992" xr:uid="{00000000-0005-0000-0000-0000777B0000}"/>
    <cellStyle name="Commentaire 7 18" xfId="25954" xr:uid="{00000000-0005-0000-0000-0000787B0000}"/>
    <cellStyle name="Commentaire 7 2" xfId="1182" xr:uid="{00000000-0005-0000-0000-0000797B0000}"/>
    <cellStyle name="Commentaire 7 2 10" xfId="26284" xr:uid="{00000000-0005-0000-0000-00007A7B0000}"/>
    <cellStyle name="Commentaire 7 2 2" xfId="2846" xr:uid="{00000000-0005-0000-0000-00007B7B0000}"/>
    <cellStyle name="Commentaire 7 2 2 2" xfId="6132" xr:uid="{00000000-0005-0000-0000-00007C7B0000}"/>
    <cellStyle name="Commentaire 7 2 2 2 2" xfId="10925" xr:uid="{00000000-0005-0000-0000-00007D7B0000}"/>
    <cellStyle name="Commentaire 7 2 2 2 3" xfId="7242" xr:uid="{00000000-0005-0000-0000-00007E7B0000}"/>
    <cellStyle name="Commentaire 7 2 2 2 4" xfId="19496" xr:uid="{00000000-0005-0000-0000-00007F7B0000}"/>
    <cellStyle name="Commentaire 7 2 2 2 4 2" xfId="41294" xr:uid="{00000000-0005-0000-0000-0000807B0000}"/>
    <cellStyle name="Commentaire 7 2 2 2 5" xfId="31223" xr:uid="{00000000-0005-0000-0000-0000817B0000}"/>
    <cellStyle name="Commentaire 7 2 2 3" xfId="9909" xr:uid="{00000000-0005-0000-0000-0000827B0000}"/>
    <cellStyle name="Commentaire 7 2 2 3 2" xfId="11444" xr:uid="{00000000-0005-0000-0000-0000837B0000}"/>
    <cellStyle name="Commentaire 7 2 2 4" xfId="9681" xr:uid="{00000000-0005-0000-0000-0000847B0000}"/>
    <cellStyle name="Commentaire 7 2 2 4 2" xfId="11232" xr:uid="{00000000-0005-0000-0000-0000857B0000}"/>
    <cellStyle name="Commentaire 7 2 2 5" xfId="10269" xr:uid="{00000000-0005-0000-0000-0000867B0000}"/>
    <cellStyle name="Commentaire 7 2 2 5 2" xfId="11804" xr:uid="{00000000-0005-0000-0000-0000877B0000}"/>
    <cellStyle name="Commentaire 7 2 2 6" xfId="10521" xr:uid="{00000000-0005-0000-0000-0000887B0000}"/>
    <cellStyle name="Commentaire 7 2 2 7" xfId="9063" xr:uid="{00000000-0005-0000-0000-0000897B0000}"/>
    <cellStyle name="Commentaire 7 2 2 8" xfId="16210" xr:uid="{00000000-0005-0000-0000-00008A7B0000}"/>
    <cellStyle name="Commentaire 7 2 2 8 2" xfId="38008" xr:uid="{00000000-0005-0000-0000-00008B7B0000}"/>
    <cellStyle name="Commentaire 7 2 2 9" xfId="27937" xr:uid="{00000000-0005-0000-0000-00008C7B0000}"/>
    <cellStyle name="Commentaire 7 2 3" xfId="4479" xr:uid="{00000000-0005-0000-0000-00008D7B0000}"/>
    <cellStyle name="Commentaire 7 2 3 2" xfId="11346" xr:uid="{00000000-0005-0000-0000-00008E7B0000}"/>
    <cellStyle name="Commentaire 7 2 3 3" xfId="9795" xr:uid="{00000000-0005-0000-0000-00008F7B0000}"/>
    <cellStyle name="Commentaire 7 2 3 4" xfId="17843" xr:uid="{00000000-0005-0000-0000-0000907B0000}"/>
    <cellStyle name="Commentaire 7 2 3 4 2" xfId="39641" xr:uid="{00000000-0005-0000-0000-0000917B0000}"/>
    <cellStyle name="Commentaire 7 2 3 5" xfId="29570" xr:uid="{00000000-0005-0000-0000-0000927B0000}"/>
    <cellStyle name="Commentaire 7 2 4" xfId="8107" xr:uid="{00000000-0005-0000-0000-0000937B0000}"/>
    <cellStyle name="Commentaire 7 2 4 2" xfId="11645" xr:uid="{00000000-0005-0000-0000-0000947B0000}"/>
    <cellStyle name="Commentaire 7 2 4 3" xfId="10110" xr:uid="{00000000-0005-0000-0000-0000957B0000}"/>
    <cellStyle name="Commentaire 7 2 4 4" xfId="21196" xr:uid="{00000000-0005-0000-0000-0000967B0000}"/>
    <cellStyle name="Commentaire 7 2 4 4 2" xfId="42994" xr:uid="{00000000-0005-0000-0000-0000977B0000}"/>
    <cellStyle name="Commentaire 7 2 4 5" xfId="32923" xr:uid="{00000000-0005-0000-0000-0000987B0000}"/>
    <cellStyle name="Commentaire 7 2 5" xfId="8785" xr:uid="{00000000-0005-0000-0000-0000997B0000}"/>
    <cellStyle name="Commentaire 7 2 5 2" xfId="10793" xr:uid="{00000000-0005-0000-0000-00009A7B0000}"/>
    <cellStyle name="Commentaire 7 2 6" xfId="9167" xr:uid="{00000000-0005-0000-0000-00009B7B0000}"/>
    <cellStyle name="Commentaire 7 2 7" xfId="12924" xr:uid="{00000000-0005-0000-0000-00009C7B0000}"/>
    <cellStyle name="Commentaire 7 2 7 2" xfId="22995" xr:uid="{00000000-0005-0000-0000-00009D7B0000}"/>
    <cellStyle name="Commentaire 7 2 7 2 2" xfId="44793" xr:uid="{00000000-0005-0000-0000-00009E7B0000}"/>
    <cellStyle name="Commentaire 7 2 7 3" xfId="34722" xr:uid="{00000000-0005-0000-0000-00009F7B0000}"/>
    <cellStyle name="Commentaire 7 2 8" xfId="14557" xr:uid="{00000000-0005-0000-0000-0000A07B0000}"/>
    <cellStyle name="Commentaire 7 2 8 2" xfId="36355" xr:uid="{00000000-0005-0000-0000-0000A17B0000}"/>
    <cellStyle name="Commentaire 7 2 9" xfId="24650" xr:uid="{00000000-0005-0000-0000-0000A27B0000}"/>
    <cellStyle name="Commentaire 7 3" xfId="1845" xr:uid="{00000000-0005-0000-0000-0000A37B0000}"/>
    <cellStyle name="Commentaire 7 3 10" xfId="26939" xr:uid="{00000000-0005-0000-0000-0000A47B0000}"/>
    <cellStyle name="Commentaire 7 3 2" xfId="3497" xr:uid="{00000000-0005-0000-0000-0000A57B0000}"/>
    <cellStyle name="Commentaire 7 3 2 2" xfId="6783" xr:uid="{00000000-0005-0000-0000-0000A67B0000}"/>
    <cellStyle name="Commentaire 7 3 2 2 2" xfId="10907" xr:uid="{00000000-0005-0000-0000-0000A77B0000}"/>
    <cellStyle name="Commentaire 7 3 2 2 3" xfId="9046" xr:uid="{00000000-0005-0000-0000-0000A87B0000}"/>
    <cellStyle name="Commentaire 7 3 2 2 4" xfId="20147" xr:uid="{00000000-0005-0000-0000-0000A97B0000}"/>
    <cellStyle name="Commentaire 7 3 2 2 4 2" xfId="41945" xr:uid="{00000000-0005-0000-0000-0000AA7B0000}"/>
    <cellStyle name="Commentaire 7 3 2 2 5" xfId="31874" xr:uid="{00000000-0005-0000-0000-0000AB7B0000}"/>
    <cellStyle name="Commentaire 7 3 2 3" xfId="9690" xr:uid="{00000000-0005-0000-0000-0000AC7B0000}"/>
    <cellStyle name="Commentaire 7 3 2 3 2" xfId="11241" xr:uid="{00000000-0005-0000-0000-0000AD7B0000}"/>
    <cellStyle name="Commentaire 7 3 2 4" xfId="10053" xr:uid="{00000000-0005-0000-0000-0000AE7B0000}"/>
    <cellStyle name="Commentaire 7 3 2 4 2" xfId="11588" xr:uid="{00000000-0005-0000-0000-0000AF7B0000}"/>
    <cellStyle name="Commentaire 7 3 2 5" xfId="10178" xr:uid="{00000000-0005-0000-0000-0000B07B0000}"/>
    <cellStyle name="Commentaire 7 3 2 5 2" xfId="11713" xr:uid="{00000000-0005-0000-0000-0000B17B0000}"/>
    <cellStyle name="Commentaire 7 3 2 6" xfId="10505" xr:uid="{00000000-0005-0000-0000-0000B27B0000}"/>
    <cellStyle name="Commentaire 7 3 2 7" xfId="9251" xr:uid="{00000000-0005-0000-0000-0000B37B0000}"/>
    <cellStyle name="Commentaire 7 3 2 8" xfId="16861" xr:uid="{00000000-0005-0000-0000-0000B47B0000}"/>
    <cellStyle name="Commentaire 7 3 2 8 2" xfId="38659" xr:uid="{00000000-0005-0000-0000-0000B57B0000}"/>
    <cellStyle name="Commentaire 7 3 2 9" xfId="28588" xr:uid="{00000000-0005-0000-0000-0000B67B0000}"/>
    <cellStyle name="Commentaire 7 3 3" xfId="5134" xr:uid="{00000000-0005-0000-0000-0000B77B0000}"/>
    <cellStyle name="Commentaire 7 3 3 2" xfId="11393" xr:uid="{00000000-0005-0000-0000-0000B87B0000}"/>
    <cellStyle name="Commentaire 7 3 3 3" xfId="9850" xr:uid="{00000000-0005-0000-0000-0000B97B0000}"/>
    <cellStyle name="Commentaire 7 3 3 4" xfId="18498" xr:uid="{00000000-0005-0000-0000-0000BA7B0000}"/>
    <cellStyle name="Commentaire 7 3 3 4 2" xfId="40296" xr:uid="{00000000-0005-0000-0000-0000BB7B0000}"/>
    <cellStyle name="Commentaire 7 3 3 5" xfId="30225" xr:uid="{00000000-0005-0000-0000-0000BC7B0000}"/>
    <cellStyle name="Commentaire 7 3 4" xfId="8758" xr:uid="{00000000-0005-0000-0000-0000BD7B0000}"/>
    <cellStyle name="Commentaire 7 3 4 2" xfId="11577" xr:uid="{00000000-0005-0000-0000-0000BE7B0000}"/>
    <cellStyle name="Commentaire 7 3 4 3" xfId="10042" xr:uid="{00000000-0005-0000-0000-0000BF7B0000}"/>
    <cellStyle name="Commentaire 7 3 4 4" xfId="21847" xr:uid="{00000000-0005-0000-0000-0000C07B0000}"/>
    <cellStyle name="Commentaire 7 3 4 4 2" xfId="43645" xr:uid="{00000000-0005-0000-0000-0000C17B0000}"/>
    <cellStyle name="Commentaire 7 3 4 5" xfId="33574" xr:uid="{00000000-0005-0000-0000-0000C27B0000}"/>
    <cellStyle name="Commentaire 7 3 5" xfId="8988" xr:uid="{00000000-0005-0000-0000-0000C37B0000}"/>
    <cellStyle name="Commentaire 7 3 5 2" xfId="10704" xr:uid="{00000000-0005-0000-0000-0000C47B0000}"/>
    <cellStyle name="Commentaire 7 3 6" xfId="9068" xr:uid="{00000000-0005-0000-0000-0000C57B0000}"/>
    <cellStyle name="Commentaire 7 3 7" xfId="13575" xr:uid="{00000000-0005-0000-0000-0000C67B0000}"/>
    <cellStyle name="Commentaire 7 3 7 2" xfId="23646" xr:uid="{00000000-0005-0000-0000-0000C77B0000}"/>
    <cellStyle name="Commentaire 7 3 7 2 2" xfId="45444" xr:uid="{00000000-0005-0000-0000-0000C87B0000}"/>
    <cellStyle name="Commentaire 7 3 7 3" xfId="35373" xr:uid="{00000000-0005-0000-0000-0000C97B0000}"/>
    <cellStyle name="Commentaire 7 3 8" xfId="15212" xr:uid="{00000000-0005-0000-0000-0000CA7B0000}"/>
    <cellStyle name="Commentaire 7 3 8 2" xfId="37010" xr:uid="{00000000-0005-0000-0000-0000CB7B0000}"/>
    <cellStyle name="Commentaire 7 3 9" xfId="25301" xr:uid="{00000000-0005-0000-0000-0000CC7B0000}"/>
    <cellStyle name="Commentaire 7 4" xfId="2183" xr:uid="{00000000-0005-0000-0000-0000CD7B0000}"/>
    <cellStyle name="Commentaire 7 4 2" xfId="5472" xr:uid="{00000000-0005-0000-0000-0000CE7B0000}"/>
    <cellStyle name="Commentaire 7 4 2 2" xfId="7778" xr:uid="{00000000-0005-0000-0000-0000CF7B0000}"/>
    <cellStyle name="Commentaire 7 4 2 2 2" xfId="10970" xr:uid="{00000000-0005-0000-0000-0000D07B0000}"/>
    <cellStyle name="Commentaire 7 4 2 3" xfId="9706" xr:uid="{00000000-0005-0000-0000-0000D17B0000}"/>
    <cellStyle name="Commentaire 7 4 2 3 2" xfId="11257" xr:uid="{00000000-0005-0000-0000-0000D27B0000}"/>
    <cellStyle name="Commentaire 7 4 2 4" xfId="10073" xr:uid="{00000000-0005-0000-0000-0000D37B0000}"/>
    <cellStyle name="Commentaire 7 4 2 4 2" xfId="11608" xr:uid="{00000000-0005-0000-0000-0000D47B0000}"/>
    <cellStyle name="Commentaire 7 4 2 5" xfId="9948" xr:uid="{00000000-0005-0000-0000-0000D57B0000}"/>
    <cellStyle name="Commentaire 7 4 2 5 2" xfId="11483" xr:uid="{00000000-0005-0000-0000-0000D67B0000}"/>
    <cellStyle name="Commentaire 7 4 2 6" xfId="10558" xr:uid="{00000000-0005-0000-0000-0000D77B0000}"/>
    <cellStyle name="Commentaire 7 4 2 7" xfId="9200" xr:uid="{00000000-0005-0000-0000-0000D87B0000}"/>
    <cellStyle name="Commentaire 7 4 2 8" xfId="18836" xr:uid="{00000000-0005-0000-0000-0000D97B0000}"/>
    <cellStyle name="Commentaire 7 4 2 8 2" xfId="40634" xr:uid="{00000000-0005-0000-0000-0000DA7B0000}"/>
    <cellStyle name="Commentaire 7 4 2 9" xfId="30563" xr:uid="{00000000-0005-0000-0000-0000DB7B0000}"/>
    <cellStyle name="Commentaire 7 4 3" xfId="9828" xr:uid="{00000000-0005-0000-0000-0000DC7B0000}"/>
    <cellStyle name="Commentaire 7 4 3 2" xfId="11374" xr:uid="{00000000-0005-0000-0000-0000DD7B0000}"/>
    <cellStyle name="Commentaire 7 4 4" xfId="10157" xr:uid="{00000000-0005-0000-0000-0000DE7B0000}"/>
    <cellStyle name="Commentaire 7 4 4 2" xfId="11692" xr:uid="{00000000-0005-0000-0000-0000DF7B0000}"/>
    <cellStyle name="Commentaire 7 4 5" xfId="10294" xr:uid="{00000000-0005-0000-0000-0000E07B0000}"/>
    <cellStyle name="Commentaire 7 4 5 2" xfId="11829" xr:uid="{00000000-0005-0000-0000-0000E17B0000}"/>
    <cellStyle name="Commentaire 7 4 6" xfId="8783" xr:uid="{00000000-0005-0000-0000-0000E27B0000}"/>
    <cellStyle name="Commentaire 7 4 7" xfId="15550" xr:uid="{00000000-0005-0000-0000-0000E37B0000}"/>
    <cellStyle name="Commentaire 7 4 7 2" xfId="37348" xr:uid="{00000000-0005-0000-0000-0000E47B0000}"/>
    <cellStyle name="Commentaire 7 4 8" xfId="27277" xr:uid="{00000000-0005-0000-0000-0000E57B0000}"/>
    <cellStyle name="Commentaire 7 5" xfId="4149" xr:uid="{00000000-0005-0000-0000-0000E67B0000}"/>
    <cellStyle name="Commentaire 7 5 2" xfId="7205" xr:uid="{00000000-0005-0000-0000-0000E77B0000}"/>
    <cellStyle name="Commentaire 7 5 2 2" xfId="9263" xr:uid="{00000000-0005-0000-0000-0000E87B0000}"/>
    <cellStyle name="Commentaire 7 5 2 2 2" xfId="10874" xr:uid="{00000000-0005-0000-0000-0000E97B0000}"/>
    <cellStyle name="Commentaire 7 5 2 3" xfId="9356" xr:uid="{00000000-0005-0000-0000-0000EA7B0000}"/>
    <cellStyle name="Commentaire 7 5 2 3 2" xfId="10786" xr:uid="{00000000-0005-0000-0000-0000EB7B0000}"/>
    <cellStyle name="Commentaire 7 5 2 4" xfId="10089" xr:uid="{00000000-0005-0000-0000-0000EC7B0000}"/>
    <cellStyle name="Commentaire 7 5 2 4 2" xfId="11624" xr:uid="{00000000-0005-0000-0000-0000ED7B0000}"/>
    <cellStyle name="Commentaire 7 5 2 5" xfId="10378" xr:uid="{00000000-0005-0000-0000-0000EE7B0000}"/>
    <cellStyle name="Commentaire 7 5 2 5 2" xfId="11913" xr:uid="{00000000-0005-0000-0000-0000EF7B0000}"/>
    <cellStyle name="Commentaire 7 5 2 6" xfId="10472" xr:uid="{00000000-0005-0000-0000-0000F07B0000}"/>
    <cellStyle name="Commentaire 7 5 3" xfId="9941" xr:uid="{00000000-0005-0000-0000-0000F17B0000}"/>
    <cellStyle name="Commentaire 7 5 3 2" xfId="11476" xr:uid="{00000000-0005-0000-0000-0000F27B0000}"/>
    <cellStyle name="Commentaire 7 5 4" xfId="9743" xr:uid="{00000000-0005-0000-0000-0000F37B0000}"/>
    <cellStyle name="Commentaire 7 5 4 2" xfId="11294" xr:uid="{00000000-0005-0000-0000-0000F47B0000}"/>
    <cellStyle name="Commentaire 7 5 5" xfId="9949" xr:uid="{00000000-0005-0000-0000-0000F57B0000}"/>
    <cellStyle name="Commentaire 7 5 5 2" xfId="11484" xr:uid="{00000000-0005-0000-0000-0000F67B0000}"/>
    <cellStyle name="Commentaire 7 5 6" xfId="8763" xr:uid="{00000000-0005-0000-0000-0000F77B0000}"/>
    <cellStyle name="Commentaire 7 5 7" xfId="17513" xr:uid="{00000000-0005-0000-0000-0000F87B0000}"/>
    <cellStyle name="Commentaire 7 5 7 2" xfId="39311" xr:uid="{00000000-0005-0000-0000-0000F97B0000}"/>
    <cellStyle name="Commentaire 7 5 8" xfId="29240" xr:uid="{00000000-0005-0000-0000-0000FA7B0000}"/>
    <cellStyle name="Commentaire 7 6" xfId="7429" xr:uid="{00000000-0005-0000-0000-0000FB7B0000}"/>
    <cellStyle name="Commentaire 7 6 2" xfId="8893" xr:uid="{00000000-0005-0000-0000-0000FC7B0000}"/>
    <cellStyle name="Commentaire 7 6 2 2" xfId="7223" xr:uid="{00000000-0005-0000-0000-0000FD7B0000}"/>
    <cellStyle name="Commentaire 7 6 2 2 2" xfId="10991" xr:uid="{00000000-0005-0000-0000-0000FE7B0000}"/>
    <cellStyle name="Commentaire 7 6 2 3" xfId="9638" xr:uid="{00000000-0005-0000-0000-0000FF7B0000}"/>
    <cellStyle name="Commentaire 7 6 2 3 2" xfId="11189" xr:uid="{00000000-0005-0000-0000-0000007C0000}"/>
    <cellStyle name="Commentaire 7 6 2 4" xfId="8834" xr:uid="{00000000-0005-0000-0000-0000017C0000}"/>
    <cellStyle name="Commentaire 7 6 2 4 2" xfId="11098" xr:uid="{00000000-0005-0000-0000-0000027C0000}"/>
    <cellStyle name="Commentaire 7 6 2 5" xfId="10218" xr:uid="{00000000-0005-0000-0000-0000037C0000}"/>
    <cellStyle name="Commentaire 7 6 2 5 2" xfId="11753" xr:uid="{00000000-0005-0000-0000-0000047C0000}"/>
    <cellStyle name="Commentaire 7 6 2 6" xfId="10577" xr:uid="{00000000-0005-0000-0000-0000057C0000}"/>
    <cellStyle name="Commentaire 7 6 3" xfId="8777" xr:uid="{00000000-0005-0000-0000-0000067C0000}"/>
    <cellStyle name="Commentaire 7 6 3 2" xfId="11059" xr:uid="{00000000-0005-0000-0000-0000077C0000}"/>
    <cellStyle name="Commentaire 7 6 4" xfId="9622" xr:uid="{00000000-0005-0000-0000-0000087C0000}"/>
    <cellStyle name="Commentaire 7 6 4 2" xfId="11173" xr:uid="{00000000-0005-0000-0000-0000097C0000}"/>
    <cellStyle name="Commentaire 7 6 5" xfId="10275" xr:uid="{00000000-0005-0000-0000-00000A7C0000}"/>
    <cellStyle name="Commentaire 7 6 5 2" xfId="11810" xr:uid="{00000000-0005-0000-0000-00000B7C0000}"/>
    <cellStyle name="Commentaire 7 6 6" xfId="7239" xr:uid="{00000000-0005-0000-0000-00000C7C0000}"/>
    <cellStyle name="Commentaire 7 6 7" xfId="20537" xr:uid="{00000000-0005-0000-0000-00000D7C0000}"/>
    <cellStyle name="Commentaire 7 6 7 2" xfId="42335" xr:uid="{00000000-0005-0000-0000-00000E7C0000}"/>
    <cellStyle name="Commentaire 7 6 8" xfId="32264" xr:uid="{00000000-0005-0000-0000-00000F7C0000}"/>
    <cellStyle name="Commentaire 7 7" xfId="8764" xr:uid="{00000000-0005-0000-0000-0000107C0000}"/>
    <cellStyle name="Commentaire 7 7 2" xfId="8822" xr:uid="{00000000-0005-0000-0000-0000117C0000}"/>
    <cellStyle name="Commentaire 7 7 2 2" xfId="9381" xr:uid="{00000000-0005-0000-0000-0000127C0000}"/>
    <cellStyle name="Commentaire 7 7 2 2 2" xfId="10966" xr:uid="{00000000-0005-0000-0000-0000137C0000}"/>
    <cellStyle name="Commentaire 7 7 2 3" xfId="9630" xr:uid="{00000000-0005-0000-0000-0000147C0000}"/>
    <cellStyle name="Commentaire 7 7 2 3 2" xfId="11181" xr:uid="{00000000-0005-0000-0000-0000157C0000}"/>
    <cellStyle name="Commentaire 7 7 2 4" xfId="6786" xr:uid="{00000000-0005-0000-0000-0000167C0000}"/>
    <cellStyle name="Commentaire 7 7 2 4 2" xfId="10787" xr:uid="{00000000-0005-0000-0000-0000177C0000}"/>
    <cellStyle name="Commentaire 7 7 2 5" xfId="10390" xr:uid="{00000000-0005-0000-0000-0000187C0000}"/>
    <cellStyle name="Commentaire 7 7 2 5 2" xfId="11925" xr:uid="{00000000-0005-0000-0000-0000197C0000}"/>
    <cellStyle name="Commentaire 7 7 2 6" xfId="10555" xr:uid="{00000000-0005-0000-0000-00001A7C0000}"/>
    <cellStyle name="Commentaire 7 7 3" xfId="9098" xr:uid="{00000000-0005-0000-0000-00001B7C0000}"/>
    <cellStyle name="Commentaire 7 7 3 2" xfId="10800" xr:uid="{00000000-0005-0000-0000-00001C7C0000}"/>
    <cellStyle name="Commentaire 7 7 4" xfId="9741" xr:uid="{00000000-0005-0000-0000-00001D7C0000}"/>
    <cellStyle name="Commentaire 7 7 4 2" xfId="11292" xr:uid="{00000000-0005-0000-0000-00001E7C0000}"/>
    <cellStyle name="Commentaire 7 7 5" xfId="10183" xr:uid="{00000000-0005-0000-0000-00001F7C0000}"/>
    <cellStyle name="Commentaire 7 7 5 2" xfId="11718" xr:uid="{00000000-0005-0000-0000-0000207C0000}"/>
    <cellStyle name="Commentaire 7 7 6" xfId="10262" xr:uid="{00000000-0005-0000-0000-0000217C0000}"/>
    <cellStyle name="Commentaire 7 7 6 2" xfId="11797" xr:uid="{00000000-0005-0000-0000-0000227C0000}"/>
    <cellStyle name="Commentaire 7 7 7" xfId="10414" xr:uid="{00000000-0005-0000-0000-0000237C0000}"/>
    <cellStyle name="Commentaire 7 8" xfId="7361" xr:uid="{00000000-0005-0000-0000-0000247C0000}"/>
    <cellStyle name="Commentaire 7 8 2" xfId="8990" xr:uid="{00000000-0005-0000-0000-0000257C0000}"/>
    <cellStyle name="Commentaire 7 8 2 2" xfId="9410" xr:uid="{00000000-0005-0000-0000-0000267C0000}"/>
    <cellStyle name="Commentaire 7 8 2 2 2" xfId="10931" xr:uid="{00000000-0005-0000-0000-0000277C0000}"/>
    <cellStyle name="Commentaire 7 8 2 3" xfId="9932" xr:uid="{00000000-0005-0000-0000-0000287C0000}"/>
    <cellStyle name="Commentaire 7 8 2 3 2" xfId="11467" xr:uid="{00000000-0005-0000-0000-0000297C0000}"/>
    <cellStyle name="Commentaire 7 8 2 4" xfId="9871" xr:uid="{00000000-0005-0000-0000-00002A7C0000}"/>
    <cellStyle name="Commentaire 7 8 2 4 2" xfId="11411" xr:uid="{00000000-0005-0000-0000-00002B7C0000}"/>
    <cellStyle name="Commentaire 7 8 2 5" xfId="9738" xr:uid="{00000000-0005-0000-0000-00002C7C0000}"/>
    <cellStyle name="Commentaire 7 8 2 5 2" xfId="11289" xr:uid="{00000000-0005-0000-0000-00002D7C0000}"/>
    <cellStyle name="Commentaire 7 8 2 6" xfId="10526" xr:uid="{00000000-0005-0000-0000-00002E7C0000}"/>
    <cellStyle name="Commentaire 7 8 3" xfId="8870" xr:uid="{00000000-0005-0000-0000-00002F7C0000}"/>
    <cellStyle name="Commentaire 7 8 3 2" xfId="10767" xr:uid="{00000000-0005-0000-0000-0000307C0000}"/>
    <cellStyle name="Commentaire 7 8 4" xfId="9890" xr:uid="{00000000-0005-0000-0000-0000317C0000}"/>
    <cellStyle name="Commentaire 7 8 4 2" xfId="11428" xr:uid="{00000000-0005-0000-0000-0000327C0000}"/>
    <cellStyle name="Commentaire 7 8 5" xfId="10114" xr:uid="{00000000-0005-0000-0000-0000337C0000}"/>
    <cellStyle name="Commentaire 7 8 5 2" xfId="11649" xr:uid="{00000000-0005-0000-0000-0000347C0000}"/>
    <cellStyle name="Commentaire 7 8 6" xfId="10179" xr:uid="{00000000-0005-0000-0000-0000357C0000}"/>
    <cellStyle name="Commentaire 7 8 6 2" xfId="11714" xr:uid="{00000000-0005-0000-0000-0000367C0000}"/>
    <cellStyle name="Commentaire 7 8 7" xfId="10402" xr:uid="{00000000-0005-0000-0000-0000377C0000}"/>
    <cellStyle name="Commentaire 7 9" xfId="8803" xr:uid="{00000000-0005-0000-0000-0000387C0000}"/>
    <cellStyle name="Commentaire 7 9 2" xfId="7447" xr:uid="{00000000-0005-0000-0000-0000397C0000}"/>
    <cellStyle name="Commentaire 7 9 2 2" xfId="7201" xr:uid="{00000000-0005-0000-0000-00003A7C0000}"/>
    <cellStyle name="Commentaire 7 9 2 2 2" xfId="10962" xr:uid="{00000000-0005-0000-0000-00003B7C0000}"/>
    <cellStyle name="Commentaire 7 9 2 3" xfId="9188" xr:uid="{00000000-0005-0000-0000-00003C7C0000}"/>
    <cellStyle name="Commentaire 7 9 2 3 2" xfId="10686" xr:uid="{00000000-0005-0000-0000-00003D7C0000}"/>
    <cellStyle name="Commentaire 7 9 2 4" xfId="10189" xr:uid="{00000000-0005-0000-0000-00003E7C0000}"/>
    <cellStyle name="Commentaire 7 9 2 4 2" xfId="11724" xr:uid="{00000000-0005-0000-0000-00003F7C0000}"/>
    <cellStyle name="Commentaire 7 9 2 5" xfId="10134" xr:uid="{00000000-0005-0000-0000-0000407C0000}"/>
    <cellStyle name="Commentaire 7 9 2 5 2" xfId="11669" xr:uid="{00000000-0005-0000-0000-0000417C0000}"/>
    <cellStyle name="Commentaire 7 9 2 6" xfId="10551" xr:uid="{00000000-0005-0000-0000-0000427C0000}"/>
    <cellStyle name="Commentaire 7 9 3" xfId="7422" xr:uid="{00000000-0005-0000-0000-0000437C0000}"/>
    <cellStyle name="Commentaire 7 9 3 2" xfId="10796" xr:uid="{00000000-0005-0000-0000-0000447C0000}"/>
    <cellStyle name="Commentaire 7 9 4" xfId="9809" xr:uid="{00000000-0005-0000-0000-0000457C0000}"/>
    <cellStyle name="Commentaire 7 9 4 2" xfId="11358" xr:uid="{00000000-0005-0000-0000-0000467C0000}"/>
    <cellStyle name="Commentaire 7 9 5" xfId="10108" xr:uid="{00000000-0005-0000-0000-0000477C0000}"/>
    <cellStyle name="Commentaire 7 9 5 2" xfId="11643" xr:uid="{00000000-0005-0000-0000-0000487C0000}"/>
    <cellStyle name="Commentaire 7 9 6" xfId="8986" xr:uid="{00000000-0005-0000-0000-0000497C0000}"/>
    <cellStyle name="Commentaire 7 9 6 2" xfId="10745" xr:uid="{00000000-0005-0000-0000-00004A7C0000}"/>
    <cellStyle name="Commentaire 7 9 7" xfId="10410" xr:uid="{00000000-0005-0000-0000-00004B7C0000}"/>
    <cellStyle name="Commentaire 8" xfId="1860" xr:uid="{00000000-0005-0000-0000-00004C7C0000}"/>
    <cellStyle name="Commentaire 8 10" xfId="9377" xr:uid="{00000000-0005-0000-0000-00004D7C0000}"/>
    <cellStyle name="Commentaire 8 10 2" xfId="8869" xr:uid="{00000000-0005-0000-0000-00004E7C0000}"/>
    <cellStyle name="Commentaire 8 10 2 2" xfId="10863" xr:uid="{00000000-0005-0000-0000-00004F7C0000}"/>
    <cellStyle name="Commentaire 8 10 3" xfId="9895" xr:uid="{00000000-0005-0000-0000-0000507C0000}"/>
    <cellStyle name="Commentaire 8 10 3 2" xfId="11433" xr:uid="{00000000-0005-0000-0000-0000517C0000}"/>
    <cellStyle name="Commentaire 8 10 4" xfId="10171" xr:uid="{00000000-0005-0000-0000-0000527C0000}"/>
    <cellStyle name="Commentaire 8 10 4 2" xfId="11706" xr:uid="{00000000-0005-0000-0000-0000537C0000}"/>
    <cellStyle name="Commentaire 8 10 5" xfId="7329" xr:uid="{00000000-0005-0000-0000-0000547C0000}"/>
    <cellStyle name="Commentaire 8 10 5 2" xfId="10759" xr:uid="{00000000-0005-0000-0000-0000557C0000}"/>
    <cellStyle name="Commentaire 8 10 6" xfId="10463" xr:uid="{00000000-0005-0000-0000-0000567C0000}"/>
    <cellStyle name="Commentaire 8 11" xfId="8832" xr:uid="{00000000-0005-0000-0000-0000577C0000}"/>
    <cellStyle name="Commentaire 8 11 2" xfId="11107" xr:uid="{00000000-0005-0000-0000-0000587C0000}"/>
    <cellStyle name="Commentaire 8 12" xfId="8850" xr:uid="{00000000-0005-0000-0000-0000597C0000}"/>
    <cellStyle name="Commentaire 8 12 2" xfId="10734" xr:uid="{00000000-0005-0000-0000-00005A7C0000}"/>
    <cellStyle name="Commentaire 8 13" xfId="9362" xr:uid="{00000000-0005-0000-0000-00005B7C0000}"/>
    <cellStyle name="Commentaire 8 13 2" xfId="10697" xr:uid="{00000000-0005-0000-0000-00005C7C0000}"/>
    <cellStyle name="Commentaire 8 14" xfId="7364" xr:uid="{00000000-0005-0000-0000-00005D7C0000}"/>
    <cellStyle name="Commentaire 8 15" xfId="15227" xr:uid="{00000000-0005-0000-0000-00005E7C0000}"/>
    <cellStyle name="Commentaire 8 15 2" xfId="37025" xr:uid="{00000000-0005-0000-0000-00005F7C0000}"/>
    <cellStyle name="Commentaire 8 16" xfId="26954" xr:uid="{00000000-0005-0000-0000-0000607C0000}"/>
    <cellStyle name="Commentaire 8 2" xfId="5149" xr:uid="{00000000-0005-0000-0000-0000617C0000}"/>
    <cellStyle name="Commentaire 8 2 2" xfId="9211" xr:uid="{00000000-0005-0000-0000-0000627C0000}"/>
    <cellStyle name="Commentaire 8 2 2 2" xfId="9073" xr:uid="{00000000-0005-0000-0000-0000637C0000}"/>
    <cellStyle name="Commentaire 8 2 2 2 2" xfId="10926" xr:uid="{00000000-0005-0000-0000-0000647C0000}"/>
    <cellStyle name="Commentaire 8 2 2 3" xfId="9625" xr:uid="{00000000-0005-0000-0000-0000657C0000}"/>
    <cellStyle name="Commentaire 8 2 2 3 2" xfId="11176" xr:uid="{00000000-0005-0000-0000-0000667C0000}"/>
    <cellStyle name="Commentaire 8 2 2 4" xfId="6972" xr:uid="{00000000-0005-0000-0000-0000677C0000}"/>
    <cellStyle name="Commentaire 8 2 2 4 2" xfId="10769" xr:uid="{00000000-0005-0000-0000-0000687C0000}"/>
    <cellStyle name="Commentaire 8 2 2 5" xfId="10190" xr:uid="{00000000-0005-0000-0000-0000697C0000}"/>
    <cellStyle name="Commentaire 8 2 2 5 2" xfId="11725" xr:uid="{00000000-0005-0000-0000-00006A7C0000}"/>
    <cellStyle name="Commentaire 8 2 2 6" xfId="10522" xr:uid="{00000000-0005-0000-0000-00006B7C0000}"/>
    <cellStyle name="Commentaire 8 2 3" xfId="9341" xr:uid="{00000000-0005-0000-0000-00006C7C0000}"/>
    <cellStyle name="Commentaire 8 2 3 2" xfId="11067" xr:uid="{00000000-0005-0000-0000-00006D7C0000}"/>
    <cellStyle name="Commentaire 8 2 4" xfId="9874" xr:uid="{00000000-0005-0000-0000-00006E7C0000}"/>
    <cellStyle name="Commentaire 8 2 4 2" xfId="11414" xr:uid="{00000000-0005-0000-0000-00006F7C0000}"/>
    <cellStyle name="Commentaire 8 2 5" xfId="10146" xr:uid="{00000000-0005-0000-0000-0000707C0000}"/>
    <cellStyle name="Commentaire 8 2 5 2" xfId="11681" xr:uid="{00000000-0005-0000-0000-0000717C0000}"/>
    <cellStyle name="Commentaire 8 2 6" xfId="9527" xr:uid="{00000000-0005-0000-0000-0000727C0000}"/>
    <cellStyle name="Commentaire 8 2 7" xfId="18513" xr:uid="{00000000-0005-0000-0000-0000737C0000}"/>
    <cellStyle name="Commentaire 8 2 7 2" xfId="40311" xr:uid="{00000000-0005-0000-0000-0000747C0000}"/>
    <cellStyle name="Commentaire 8 2 8" xfId="30240" xr:uid="{00000000-0005-0000-0000-0000757C0000}"/>
    <cellStyle name="Commentaire 8 3" xfId="9026" xr:uid="{00000000-0005-0000-0000-0000767C0000}"/>
    <cellStyle name="Commentaire 8 3 2" xfId="7246" xr:uid="{00000000-0005-0000-0000-0000777C0000}"/>
    <cellStyle name="Commentaire 8 3 2 2" xfId="8840" xr:uid="{00000000-0005-0000-0000-0000787C0000}"/>
    <cellStyle name="Commentaire 8 3 2 2 2" xfId="10943" xr:uid="{00000000-0005-0000-0000-0000797C0000}"/>
    <cellStyle name="Commentaire 8 3 2 3" xfId="9929" xr:uid="{00000000-0005-0000-0000-00007A7C0000}"/>
    <cellStyle name="Commentaire 8 3 2 3 2" xfId="11464" xr:uid="{00000000-0005-0000-0000-00007B7C0000}"/>
    <cellStyle name="Commentaire 8 3 2 4" xfId="9314" xr:uid="{00000000-0005-0000-0000-00007C7C0000}"/>
    <cellStyle name="Commentaire 8 3 2 4 2" xfId="10658" xr:uid="{00000000-0005-0000-0000-00007D7C0000}"/>
    <cellStyle name="Commentaire 8 3 2 5" xfId="9819" xr:uid="{00000000-0005-0000-0000-00007E7C0000}"/>
    <cellStyle name="Commentaire 8 3 2 5 2" xfId="11367" xr:uid="{00000000-0005-0000-0000-00007F7C0000}"/>
    <cellStyle name="Commentaire 8 3 2 6" xfId="10536" xr:uid="{00000000-0005-0000-0000-0000807C0000}"/>
    <cellStyle name="Commentaire 8 3 3" xfId="9602" xr:uid="{00000000-0005-0000-0000-0000817C0000}"/>
    <cellStyle name="Commentaire 8 3 3 2" xfId="11153" xr:uid="{00000000-0005-0000-0000-0000827C0000}"/>
    <cellStyle name="Commentaire 8 3 4" xfId="9399" xr:uid="{00000000-0005-0000-0000-0000837C0000}"/>
    <cellStyle name="Commentaire 8 3 4 2" xfId="10624" xr:uid="{00000000-0005-0000-0000-0000847C0000}"/>
    <cellStyle name="Commentaire 8 3 5" xfId="10316" xr:uid="{00000000-0005-0000-0000-0000857C0000}"/>
    <cellStyle name="Commentaire 8 3 5 2" xfId="11851" xr:uid="{00000000-0005-0000-0000-0000867C0000}"/>
    <cellStyle name="Commentaire 8 4" xfId="9382" xr:uid="{00000000-0005-0000-0000-0000877C0000}"/>
    <cellStyle name="Commentaire 8 4 2" xfId="9491" xr:uid="{00000000-0005-0000-0000-0000887C0000}"/>
    <cellStyle name="Commentaire 8 4 2 2" xfId="9161" xr:uid="{00000000-0005-0000-0000-0000897C0000}"/>
    <cellStyle name="Commentaire 8 4 2 2 2" xfId="10954" xr:uid="{00000000-0005-0000-0000-00008A7C0000}"/>
    <cellStyle name="Commentaire 8 4 2 3" xfId="9774" xr:uid="{00000000-0005-0000-0000-00008B7C0000}"/>
    <cellStyle name="Commentaire 8 4 2 3 2" xfId="11325" xr:uid="{00000000-0005-0000-0000-00008C7C0000}"/>
    <cellStyle name="Commentaire 8 4 2 4" xfId="10019" xr:uid="{00000000-0005-0000-0000-00008D7C0000}"/>
    <cellStyle name="Commentaire 8 4 2 4 2" xfId="11554" xr:uid="{00000000-0005-0000-0000-00008E7C0000}"/>
    <cellStyle name="Commentaire 8 4 2 5" xfId="10128" xr:uid="{00000000-0005-0000-0000-00008F7C0000}"/>
    <cellStyle name="Commentaire 8 4 2 5 2" xfId="11663" xr:uid="{00000000-0005-0000-0000-0000907C0000}"/>
    <cellStyle name="Commentaire 8 4 2 6" xfId="10544" xr:uid="{00000000-0005-0000-0000-0000917C0000}"/>
    <cellStyle name="Commentaire 8 4 3" xfId="9867" xr:uid="{00000000-0005-0000-0000-0000927C0000}"/>
    <cellStyle name="Commentaire 8 4 3 2" xfId="11408" xr:uid="{00000000-0005-0000-0000-0000937C0000}"/>
    <cellStyle name="Commentaire 8 4 4" xfId="10173" xr:uid="{00000000-0005-0000-0000-0000947C0000}"/>
    <cellStyle name="Commentaire 8 4 4 2" xfId="11708" xr:uid="{00000000-0005-0000-0000-0000957C0000}"/>
    <cellStyle name="Commentaire 8 4 5" xfId="10256" xr:uid="{00000000-0005-0000-0000-0000967C0000}"/>
    <cellStyle name="Commentaire 8 4 5 2" xfId="11791" xr:uid="{00000000-0005-0000-0000-0000977C0000}"/>
    <cellStyle name="Commentaire 8 5" xfId="9566" xr:uid="{00000000-0005-0000-0000-0000987C0000}"/>
    <cellStyle name="Commentaire 8 5 2" xfId="9339" xr:uid="{00000000-0005-0000-0000-0000997C0000}"/>
    <cellStyle name="Commentaire 8 5 2 2" xfId="8954" xr:uid="{00000000-0005-0000-0000-00009A7C0000}"/>
    <cellStyle name="Commentaire 8 5 2 2 2" xfId="10956" xr:uid="{00000000-0005-0000-0000-00009B7C0000}"/>
    <cellStyle name="Commentaire 8 5 2 3" xfId="9433" xr:uid="{00000000-0005-0000-0000-00009C7C0000}"/>
    <cellStyle name="Commentaire 8 5 2 3 2" xfId="10685" xr:uid="{00000000-0005-0000-0000-00009D7C0000}"/>
    <cellStyle name="Commentaire 8 5 2 4" xfId="9053" xr:uid="{00000000-0005-0000-0000-00009E7C0000}"/>
    <cellStyle name="Commentaire 8 5 2 4 2" xfId="10669" xr:uid="{00000000-0005-0000-0000-00009F7C0000}"/>
    <cellStyle name="Commentaire 8 5 2 5" xfId="10337" xr:uid="{00000000-0005-0000-0000-0000A07C0000}"/>
    <cellStyle name="Commentaire 8 5 2 5 2" xfId="11872" xr:uid="{00000000-0005-0000-0000-0000A17C0000}"/>
    <cellStyle name="Commentaire 8 5 2 6" xfId="10546" xr:uid="{00000000-0005-0000-0000-0000A27C0000}"/>
    <cellStyle name="Commentaire 8 5 3" xfId="9876" xr:uid="{00000000-0005-0000-0000-0000A37C0000}"/>
    <cellStyle name="Commentaire 8 5 3 2" xfId="11416" xr:uid="{00000000-0005-0000-0000-0000A47C0000}"/>
    <cellStyle name="Commentaire 8 5 4" xfId="10097" xr:uid="{00000000-0005-0000-0000-0000A57C0000}"/>
    <cellStyle name="Commentaire 8 5 4 2" xfId="11632" xr:uid="{00000000-0005-0000-0000-0000A67C0000}"/>
    <cellStyle name="Commentaire 8 5 5" xfId="10160" xr:uid="{00000000-0005-0000-0000-0000A77C0000}"/>
    <cellStyle name="Commentaire 8 5 5 2" xfId="11695" xr:uid="{00000000-0005-0000-0000-0000A87C0000}"/>
    <cellStyle name="Commentaire 8 6" xfId="9137" xr:uid="{00000000-0005-0000-0000-0000A97C0000}"/>
    <cellStyle name="Commentaire 8 6 2" xfId="7256" xr:uid="{00000000-0005-0000-0000-0000AA7C0000}"/>
    <cellStyle name="Commentaire 8 6 2 2" xfId="7345" xr:uid="{00000000-0005-0000-0000-0000AB7C0000}"/>
    <cellStyle name="Commentaire 8 6 2 2 2" xfId="10951" xr:uid="{00000000-0005-0000-0000-0000AC7C0000}"/>
    <cellStyle name="Commentaire 8 6 2 3" xfId="9708" xr:uid="{00000000-0005-0000-0000-0000AD7C0000}"/>
    <cellStyle name="Commentaire 8 6 2 3 2" xfId="11259" xr:uid="{00000000-0005-0000-0000-0000AE7C0000}"/>
    <cellStyle name="Commentaire 8 6 2 4" xfId="10076" xr:uid="{00000000-0005-0000-0000-0000AF7C0000}"/>
    <cellStyle name="Commentaire 8 6 2 4 2" xfId="11611" xr:uid="{00000000-0005-0000-0000-0000B07C0000}"/>
    <cellStyle name="Commentaire 8 6 2 5" xfId="10021" xr:uid="{00000000-0005-0000-0000-0000B17C0000}"/>
    <cellStyle name="Commentaire 8 6 2 5 2" xfId="11556" xr:uid="{00000000-0005-0000-0000-0000B27C0000}"/>
    <cellStyle name="Commentaire 8 6 2 6" xfId="10541" xr:uid="{00000000-0005-0000-0000-0000B37C0000}"/>
    <cellStyle name="Commentaire 8 6 3" xfId="9613" xr:uid="{00000000-0005-0000-0000-0000B47C0000}"/>
    <cellStyle name="Commentaire 8 6 3 2" xfId="11164" xr:uid="{00000000-0005-0000-0000-0000B57C0000}"/>
    <cellStyle name="Commentaire 8 6 4" xfId="6797" xr:uid="{00000000-0005-0000-0000-0000B67C0000}"/>
    <cellStyle name="Commentaire 8 6 4 2" xfId="11076" xr:uid="{00000000-0005-0000-0000-0000B77C0000}"/>
    <cellStyle name="Commentaire 8 6 5" xfId="10103" xr:uid="{00000000-0005-0000-0000-0000B87C0000}"/>
    <cellStyle name="Commentaire 8 6 5 2" xfId="11638" xr:uid="{00000000-0005-0000-0000-0000B97C0000}"/>
    <cellStyle name="Commentaire 8 7" xfId="8953" xr:uid="{00000000-0005-0000-0000-0000BA7C0000}"/>
    <cellStyle name="Commentaire 8 7 2" xfId="8892" xr:uid="{00000000-0005-0000-0000-0000BB7C0000}"/>
    <cellStyle name="Commentaire 8 7 2 2" xfId="6785" xr:uid="{00000000-0005-0000-0000-0000BC7C0000}"/>
    <cellStyle name="Commentaire 8 7 2 2 2" xfId="11000" xr:uid="{00000000-0005-0000-0000-0000BD7C0000}"/>
    <cellStyle name="Commentaire 8 7 2 3" xfId="8778" xr:uid="{00000000-0005-0000-0000-0000BE7C0000}"/>
    <cellStyle name="Commentaire 8 7 2 3 2" xfId="10692" xr:uid="{00000000-0005-0000-0000-0000BF7C0000}"/>
    <cellStyle name="Commentaire 8 7 2 4" xfId="10195" xr:uid="{00000000-0005-0000-0000-0000C07C0000}"/>
    <cellStyle name="Commentaire 8 7 2 4 2" xfId="11730" xr:uid="{00000000-0005-0000-0000-0000C17C0000}"/>
    <cellStyle name="Commentaire 8 7 2 5" xfId="9040" xr:uid="{00000000-0005-0000-0000-0000C27C0000}"/>
    <cellStyle name="Commentaire 8 7 2 5 2" xfId="10666" xr:uid="{00000000-0005-0000-0000-0000C37C0000}"/>
    <cellStyle name="Commentaire 8 7 2 6" xfId="10585" xr:uid="{00000000-0005-0000-0000-0000C47C0000}"/>
    <cellStyle name="Commentaire 8 7 3" xfId="8947" xr:uid="{00000000-0005-0000-0000-0000C57C0000}"/>
    <cellStyle name="Commentaire 8 7 3 2" xfId="10830" xr:uid="{00000000-0005-0000-0000-0000C67C0000}"/>
    <cellStyle name="Commentaire 8 7 4" xfId="9717" xr:uid="{00000000-0005-0000-0000-0000C77C0000}"/>
    <cellStyle name="Commentaire 8 7 4 2" xfId="11268" xr:uid="{00000000-0005-0000-0000-0000C87C0000}"/>
    <cellStyle name="Commentaire 8 7 5" xfId="9482" xr:uid="{00000000-0005-0000-0000-0000C97C0000}"/>
    <cellStyle name="Commentaire 8 7 5 2" xfId="10790" xr:uid="{00000000-0005-0000-0000-0000CA7C0000}"/>
    <cellStyle name="Commentaire 8 7 6" xfId="10220" xr:uid="{00000000-0005-0000-0000-0000CB7C0000}"/>
    <cellStyle name="Commentaire 8 7 6 2" xfId="11755" xr:uid="{00000000-0005-0000-0000-0000CC7C0000}"/>
    <cellStyle name="Commentaire 8 7 7" xfId="10432" xr:uid="{00000000-0005-0000-0000-0000CD7C0000}"/>
    <cellStyle name="Commentaire 8 8" xfId="7333" xr:uid="{00000000-0005-0000-0000-0000CE7C0000}"/>
    <cellStyle name="Commentaire 8 8 2" xfId="7389" xr:uid="{00000000-0005-0000-0000-0000CF7C0000}"/>
    <cellStyle name="Commentaire 8 8 2 2" xfId="8907" xr:uid="{00000000-0005-0000-0000-0000D07C0000}"/>
    <cellStyle name="Commentaire 8 8 2 2 2" xfId="11002" xr:uid="{00000000-0005-0000-0000-0000D17C0000}"/>
    <cellStyle name="Commentaire 8 8 2 3" xfId="9689" xr:uid="{00000000-0005-0000-0000-0000D27C0000}"/>
    <cellStyle name="Commentaire 8 8 2 3 2" xfId="11240" xr:uid="{00000000-0005-0000-0000-0000D37C0000}"/>
    <cellStyle name="Commentaire 8 8 2 4" xfId="10052" xr:uid="{00000000-0005-0000-0000-0000D47C0000}"/>
    <cellStyle name="Commentaire 8 8 2 4 2" xfId="11587" xr:uid="{00000000-0005-0000-0000-0000D57C0000}"/>
    <cellStyle name="Commentaire 8 8 2 5" xfId="10227" xr:uid="{00000000-0005-0000-0000-0000D67C0000}"/>
    <cellStyle name="Commentaire 8 8 2 5 2" xfId="11762" xr:uid="{00000000-0005-0000-0000-0000D77C0000}"/>
    <cellStyle name="Commentaire 8 8 2 6" xfId="10587" xr:uid="{00000000-0005-0000-0000-0000D87C0000}"/>
    <cellStyle name="Commentaire 8 8 3" xfId="9391" xr:uid="{00000000-0005-0000-0000-0000D97C0000}"/>
    <cellStyle name="Commentaire 8 8 3 2" xfId="10832" xr:uid="{00000000-0005-0000-0000-0000DA7C0000}"/>
    <cellStyle name="Commentaire 8 8 4" xfId="9661" xr:uid="{00000000-0005-0000-0000-0000DB7C0000}"/>
    <cellStyle name="Commentaire 8 8 4 2" xfId="11212" xr:uid="{00000000-0005-0000-0000-0000DC7C0000}"/>
    <cellStyle name="Commentaire 8 8 5" xfId="10182" xr:uid="{00000000-0005-0000-0000-0000DD7C0000}"/>
    <cellStyle name="Commentaire 8 8 5 2" xfId="11717" xr:uid="{00000000-0005-0000-0000-0000DE7C0000}"/>
    <cellStyle name="Commentaire 8 8 6" xfId="8877" xr:uid="{00000000-0005-0000-0000-0000DF7C0000}"/>
    <cellStyle name="Commentaire 8 8 6 2" xfId="10623" xr:uid="{00000000-0005-0000-0000-0000E07C0000}"/>
    <cellStyle name="Commentaire 8 8 7" xfId="10434" xr:uid="{00000000-0005-0000-0000-0000E17C0000}"/>
    <cellStyle name="Commentaire 8 9" xfId="9088" xr:uid="{00000000-0005-0000-0000-0000E27C0000}"/>
    <cellStyle name="Commentaire 8 9 2" xfId="9042" xr:uid="{00000000-0005-0000-0000-0000E37C0000}"/>
    <cellStyle name="Commentaire 8 9 2 2" xfId="7399" xr:uid="{00000000-0005-0000-0000-0000E47C0000}"/>
    <cellStyle name="Commentaire 8 9 2 2 2" xfId="10912" xr:uid="{00000000-0005-0000-0000-0000E57C0000}"/>
    <cellStyle name="Commentaire 8 9 2 3" xfId="8941" xr:uid="{00000000-0005-0000-0000-0000E67C0000}"/>
    <cellStyle name="Commentaire 8 9 2 3 2" xfId="10604" xr:uid="{00000000-0005-0000-0000-0000E77C0000}"/>
    <cellStyle name="Commentaire 8 9 2 4" xfId="7352" xr:uid="{00000000-0005-0000-0000-0000E87C0000}"/>
    <cellStyle name="Commentaire 8 9 2 4 2" xfId="10662" xr:uid="{00000000-0005-0000-0000-0000E97C0000}"/>
    <cellStyle name="Commentaire 8 9 2 5" xfId="10358" xr:uid="{00000000-0005-0000-0000-0000EA7C0000}"/>
    <cellStyle name="Commentaire 8 9 2 5 2" xfId="11893" xr:uid="{00000000-0005-0000-0000-0000EB7C0000}"/>
    <cellStyle name="Commentaire 8 9 2 6" xfId="10508" xr:uid="{00000000-0005-0000-0000-0000EC7C0000}"/>
    <cellStyle name="Commentaire 8 9 3" xfId="6852" xr:uid="{00000000-0005-0000-0000-0000ED7C0000}"/>
    <cellStyle name="Commentaire 8 9 3 2" xfId="10753" xr:uid="{00000000-0005-0000-0000-0000EE7C0000}"/>
    <cellStyle name="Commentaire 8 9 4" xfId="9409" xr:uid="{00000000-0005-0000-0000-0000EF7C0000}"/>
    <cellStyle name="Commentaire 8 9 4 2" xfId="11084" xr:uid="{00000000-0005-0000-0000-0000F07C0000}"/>
    <cellStyle name="Commentaire 8 9 5" xfId="9726" xr:uid="{00000000-0005-0000-0000-0000F17C0000}"/>
    <cellStyle name="Commentaire 8 9 5 2" xfId="11277" xr:uid="{00000000-0005-0000-0000-0000F27C0000}"/>
    <cellStyle name="Commentaire 8 9 6" xfId="10271" xr:uid="{00000000-0005-0000-0000-0000F37C0000}"/>
    <cellStyle name="Commentaire 8 9 6 2" xfId="11806" xr:uid="{00000000-0005-0000-0000-0000F47C0000}"/>
    <cellStyle name="Commentaire 8 9 7" xfId="10400" xr:uid="{00000000-0005-0000-0000-0000F57C0000}"/>
    <cellStyle name="Commentaire 9" xfId="8814" xr:uid="{00000000-0005-0000-0000-0000F67C0000}"/>
    <cellStyle name="Commentaire 9 10" xfId="9118" xr:uid="{00000000-0005-0000-0000-0000F77C0000}"/>
    <cellStyle name="Commentaire 9 10 2" xfId="9125" xr:uid="{00000000-0005-0000-0000-0000F87C0000}"/>
    <cellStyle name="Commentaire 9 10 2 2" xfId="10864" xr:uid="{00000000-0005-0000-0000-0000F97C0000}"/>
    <cellStyle name="Commentaire 9 10 3" xfId="9612" xr:uid="{00000000-0005-0000-0000-0000FA7C0000}"/>
    <cellStyle name="Commentaire 9 10 3 2" xfId="11163" xr:uid="{00000000-0005-0000-0000-0000FB7C0000}"/>
    <cellStyle name="Commentaire 9 10 4" xfId="9218" xr:uid="{00000000-0005-0000-0000-0000FC7C0000}"/>
    <cellStyle name="Commentaire 9 10 4 2" xfId="11062" xr:uid="{00000000-0005-0000-0000-0000FD7C0000}"/>
    <cellStyle name="Commentaire 9 10 5" xfId="10313" xr:uid="{00000000-0005-0000-0000-0000FE7C0000}"/>
    <cellStyle name="Commentaire 9 10 5 2" xfId="11848" xr:uid="{00000000-0005-0000-0000-0000FF7C0000}"/>
    <cellStyle name="Commentaire 9 10 6" xfId="10464" xr:uid="{00000000-0005-0000-0000-0000007D0000}"/>
    <cellStyle name="Commentaire 9 11" xfId="8843" xr:uid="{00000000-0005-0000-0000-0000017D0000}"/>
    <cellStyle name="Commentaire 9 11 2" xfId="10727" xr:uid="{00000000-0005-0000-0000-0000027D0000}"/>
    <cellStyle name="Commentaire 9 12" xfId="10034" xr:uid="{00000000-0005-0000-0000-0000037D0000}"/>
    <cellStyle name="Commentaire 9 12 2" xfId="11569" xr:uid="{00000000-0005-0000-0000-0000047D0000}"/>
    <cellStyle name="Commentaire 9 13" xfId="9465" xr:uid="{00000000-0005-0000-0000-0000057D0000}"/>
    <cellStyle name="Commentaire 9 13 2" xfId="10754" xr:uid="{00000000-0005-0000-0000-0000067D0000}"/>
    <cellStyle name="Commentaire 9 2" xfId="8836" xr:uid="{00000000-0005-0000-0000-0000077D0000}"/>
    <cellStyle name="Commentaire 9 2 2" xfId="8906" xr:uid="{00000000-0005-0000-0000-0000087D0000}"/>
    <cellStyle name="Commentaire 9 2 2 2" xfId="7351" xr:uid="{00000000-0005-0000-0000-0000097D0000}"/>
    <cellStyle name="Commentaire 9 2 2 2 2" xfId="10927" xr:uid="{00000000-0005-0000-0000-00000A7D0000}"/>
    <cellStyle name="Commentaire 9 2 2 3" xfId="9748" xr:uid="{00000000-0005-0000-0000-00000B7D0000}"/>
    <cellStyle name="Commentaire 9 2 2 3 2" xfId="11299" xr:uid="{00000000-0005-0000-0000-00000C7D0000}"/>
    <cellStyle name="Commentaire 9 2 2 4" xfId="10023" xr:uid="{00000000-0005-0000-0000-00000D7D0000}"/>
    <cellStyle name="Commentaire 9 2 2 4 2" xfId="11558" xr:uid="{00000000-0005-0000-0000-00000E7D0000}"/>
    <cellStyle name="Commentaire 9 2 2 5" xfId="10286" xr:uid="{00000000-0005-0000-0000-00000F7D0000}"/>
    <cellStyle name="Commentaire 9 2 2 5 2" xfId="11821" xr:uid="{00000000-0005-0000-0000-0000107D0000}"/>
    <cellStyle name="Commentaire 9 2 2 6" xfId="10523" xr:uid="{00000000-0005-0000-0000-0000117D0000}"/>
    <cellStyle name="Commentaire 9 2 3" xfId="9813" xr:uid="{00000000-0005-0000-0000-0000127D0000}"/>
    <cellStyle name="Commentaire 9 2 3 2" xfId="11362" xr:uid="{00000000-0005-0000-0000-0000137D0000}"/>
    <cellStyle name="Commentaire 9 2 4" xfId="9987" xr:uid="{00000000-0005-0000-0000-0000147D0000}"/>
    <cellStyle name="Commentaire 9 2 4 2" xfId="11522" xr:uid="{00000000-0005-0000-0000-0000157D0000}"/>
    <cellStyle name="Commentaire 9 2 5" xfId="10353" xr:uid="{00000000-0005-0000-0000-0000167D0000}"/>
    <cellStyle name="Commentaire 9 2 5 2" xfId="11888" xr:uid="{00000000-0005-0000-0000-0000177D0000}"/>
    <cellStyle name="Commentaire 9 3" xfId="7179" xr:uid="{00000000-0005-0000-0000-0000187D0000}"/>
    <cellStyle name="Commentaire 9 3 2" xfId="9326" xr:uid="{00000000-0005-0000-0000-0000197D0000}"/>
    <cellStyle name="Commentaire 9 3 2 2" xfId="9472" xr:uid="{00000000-0005-0000-0000-00001A7D0000}"/>
    <cellStyle name="Commentaire 9 3 2 2 2" xfId="10877" xr:uid="{00000000-0005-0000-0000-00001B7D0000}"/>
    <cellStyle name="Commentaire 9 3 2 3" xfId="9456" xr:uid="{00000000-0005-0000-0000-00001C7D0000}"/>
    <cellStyle name="Commentaire 9 3 2 3 2" xfId="10752" xr:uid="{00000000-0005-0000-0000-00001D7D0000}"/>
    <cellStyle name="Commentaire 9 3 2 4" xfId="7379" xr:uid="{00000000-0005-0000-0000-00001E7D0000}"/>
    <cellStyle name="Commentaire 9 3 2 4 2" xfId="10804" xr:uid="{00000000-0005-0000-0000-00001F7D0000}"/>
    <cellStyle name="Commentaire 9 3 2 5" xfId="10307" xr:uid="{00000000-0005-0000-0000-0000207D0000}"/>
    <cellStyle name="Commentaire 9 3 2 5 2" xfId="11842" xr:uid="{00000000-0005-0000-0000-0000217D0000}"/>
    <cellStyle name="Commentaire 9 3 2 6" xfId="10475" xr:uid="{00000000-0005-0000-0000-0000227D0000}"/>
    <cellStyle name="Commentaire 9 3 3" xfId="8904" xr:uid="{00000000-0005-0000-0000-0000237D0000}"/>
    <cellStyle name="Commentaire 9 3 3 2" xfId="11090" xr:uid="{00000000-0005-0000-0000-0000247D0000}"/>
    <cellStyle name="Commentaire 9 3 4" xfId="9990" xr:uid="{00000000-0005-0000-0000-0000257D0000}"/>
    <cellStyle name="Commentaire 9 3 4 2" xfId="11525" xr:uid="{00000000-0005-0000-0000-0000267D0000}"/>
    <cellStyle name="Commentaire 9 3 5" xfId="10274" xr:uid="{00000000-0005-0000-0000-0000277D0000}"/>
    <cellStyle name="Commentaire 9 3 5 2" xfId="11809" xr:uid="{00000000-0005-0000-0000-0000287D0000}"/>
    <cellStyle name="Commentaire 9 4" xfId="8796" xr:uid="{00000000-0005-0000-0000-0000297D0000}"/>
    <cellStyle name="Commentaire 9 4 2" xfId="7313" xr:uid="{00000000-0005-0000-0000-00002A7D0000}"/>
    <cellStyle name="Commentaire 9 4 2 2" xfId="9243" xr:uid="{00000000-0005-0000-0000-00002B7D0000}"/>
    <cellStyle name="Commentaire 9 4 2 2 2" xfId="10885" xr:uid="{00000000-0005-0000-0000-00002C7D0000}"/>
    <cellStyle name="Commentaire 9 4 2 3" xfId="9400" xr:uid="{00000000-0005-0000-0000-00002D7D0000}"/>
    <cellStyle name="Commentaire 9 4 2 3 2" xfId="10668" xr:uid="{00000000-0005-0000-0000-00002E7D0000}"/>
    <cellStyle name="Commentaire 9 4 2 4" xfId="7320" xr:uid="{00000000-0005-0000-0000-00002F7D0000}"/>
    <cellStyle name="Commentaire 9 4 2 4 2" xfId="11102" xr:uid="{00000000-0005-0000-0000-0000307D0000}"/>
    <cellStyle name="Commentaire 9 4 2 5" xfId="9991" xr:uid="{00000000-0005-0000-0000-0000317D0000}"/>
    <cellStyle name="Commentaire 9 4 2 5 2" xfId="11526" xr:uid="{00000000-0005-0000-0000-0000327D0000}"/>
    <cellStyle name="Commentaire 9 4 2 6" xfId="10483" xr:uid="{00000000-0005-0000-0000-0000337D0000}"/>
    <cellStyle name="Commentaire 9 4 3" xfId="9861" xr:uid="{00000000-0005-0000-0000-0000347D0000}"/>
    <cellStyle name="Commentaire 9 4 3 2" xfId="11403" xr:uid="{00000000-0005-0000-0000-0000357D0000}"/>
    <cellStyle name="Commentaire 9 4 4" xfId="10115" xr:uid="{00000000-0005-0000-0000-0000367D0000}"/>
    <cellStyle name="Commentaire 9 4 4 2" xfId="11650" xr:uid="{00000000-0005-0000-0000-0000377D0000}"/>
    <cellStyle name="Commentaire 9 4 5" xfId="9714" xr:uid="{00000000-0005-0000-0000-0000387D0000}"/>
    <cellStyle name="Commentaire 9 4 5 2" xfId="11265" xr:uid="{00000000-0005-0000-0000-0000397D0000}"/>
    <cellStyle name="Commentaire 9 5" xfId="7350" xr:uid="{00000000-0005-0000-0000-00003A7D0000}"/>
    <cellStyle name="Commentaire 9 5 2" xfId="9432" xr:uid="{00000000-0005-0000-0000-00003B7D0000}"/>
    <cellStyle name="Commentaire 9 5 2 2" xfId="7290" xr:uid="{00000000-0005-0000-0000-00003C7D0000}"/>
    <cellStyle name="Commentaire 9 5 2 2 2" xfId="10879" xr:uid="{00000000-0005-0000-0000-00003D7D0000}"/>
    <cellStyle name="Commentaire 9 5 2 3" xfId="6980" xr:uid="{00000000-0005-0000-0000-00003E7D0000}"/>
    <cellStyle name="Commentaire 9 5 2 3 2" xfId="10781" xr:uid="{00000000-0005-0000-0000-00003F7D0000}"/>
    <cellStyle name="Commentaire 9 5 2 4" xfId="9721" xr:uid="{00000000-0005-0000-0000-0000407D0000}"/>
    <cellStyle name="Commentaire 9 5 2 4 2" xfId="11272" xr:uid="{00000000-0005-0000-0000-0000417D0000}"/>
    <cellStyle name="Commentaire 9 5 2 5" xfId="9803" xr:uid="{00000000-0005-0000-0000-0000427D0000}"/>
    <cellStyle name="Commentaire 9 5 2 5 2" xfId="11352" xr:uid="{00000000-0005-0000-0000-0000437D0000}"/>
    <cellStyle name="Commentaire 9 5 2 6" xfId="10477" xr:uid="{00000000-0005-0000-0000-0000447D0000}"/>
    <cellStyle name="Commentaire 9 5 3" xfId="9940" xr:uid="{00000000-0005-0000-0000-0000457D0000}"/>
    <cellStyle name="Commentaire 9 5 3 2" xfId="11475" xr:uid="{00000000-0005-0000-0000-0000467D0000}"/>
    <cellStyle name="Commentaire 9 5 4" xfId="7254" xr:uid="{00000000-0005-0000-0000-0000477D0000}"/>
    <cellStyle name="Commentaire 9 5 4 2" xfId="10744" xr:uid="{00000000-0005-0000-0000-0000487D0000}"/>
    <cellStyle name="Commentaire 9 5 5" xfId="10326" xr:uid="{00000000-0005-0000-0000-0000497D0000}"/>
    <cellStyle name="Commentaire 9 5 5 2" xfId="11861" xr:uid="{00000000-0005-0000-0000-00004A7D0000}"/>
    <cellStyle name="Commentaire 9 6" xfId="9372" xr:uid="{00000000-0005-0000-0000-00004B7D0000}"/>
    <cellStyle name="Commentaire 9 6 2" xfId="9072" xr:uid="{00000000-0005-0000-0000-00004C7D0000}"/>
    <cellStyle name="Commentaire 9 6 2 2" xfId="9258" xr:uid="{00000000-0005-0000-0000-00004D7D0000}"/>
    <cellStyle name="Commentaire 9 6 2 2 2" xfId="10984" xr:uid="{00000000-0005-0000-0000-00004E7D0000}"/>
    <cellStyle name="Commentaire 9 6 2 3" xfId="9912" xr:uid="{00000000-0005-0000-0000-00004F7D0000}"/>
    <cellStyle name="Commentaire 9 6 2 3 2" xfId="11447" xr:uid="{00000000-0005-0000-0000-0000507D0000}"/>
    <cellStyle name="Commentaire 9 6 2 4" xfId="9285" xr:uid="{00000000-0005-0000-0000-0000517D0000}"/>
    <cellStyle name="Commentaire 9 6 2 4 2" xfId="10775" xr:uid="{00000000-0005-0000-0000-0000527D0000}"/>
    <cellStyle name="Commentaire 9 6 2 5" xfId="9999" xr:uid="{00000000-0005-0000-0000-0000537D0000}"/>
    <cellStyle name="Commentaire 9 6 2 5 2" xfId="11534" xr:uid="{00000000-0005-0000-0000-0000547D0000}"/>
    <cellStyle name="Commentaire 9 6 2 6" xfId="10571" xr:uid="{00000000-0005-0000-0000-0000557D0000}"/>
    <cellStyle name="Commentaire 9 6 3" xfId="9601" xr:uid="{00000000-0005-0000-0000-0000567D0000}"/>
    <cellStyle name="Commentaire 9 6 3 2" xfId="11152" xr:uid="{00000000-0005-0000-0000-0000577D0000}"/>
    <cellStyle name="Commentaire 9 6 4" xfId="10181" xr:uid="{00000000-0005-0000-0000-0000587D0000}"/>
    <cellStyle name="Commentaire 9 6 4 2" xfId="11716" xr:uid="{00000000-0005-0000-0000-0000597D0000}"/>
    <cellStyle name="Commentaire 9 6 5" xfId="10292" xr:uid="{00000000-0005-0000-0000-00005A7D0000}"/>
    <cellStyle name="Commentaire 9 6 5 2" xfId="11827" xr:uid="{00000000-0005-0000-0000-00005B7D0000}"/>
    <cellStyle name="Commentaire 9 7" xfId="9516" xr:uid="{00000000-0005-0000-0000-00005C7D0000}"/>
    <cellStyle name="Commentaire 9 7 2" xfId="7385" xr:uid="{00000000-0005-0000-0000-00005D7D0000}"/>
    <cellStyle name="Commentaire 9 7 2 2" xfId="9494" xr:uid="{00000000-0005-0000-0000-00005E7D0000}"/>
    <cellStyle name="Commentaire 9 7 2 2 2" xfId="10977" xr:uid="{00000000-0005-0000-0000-00005F7D0000}"/>
    <cellStyle name="Commentaire 9 7 2 3" xfId="9925" xr:uid="{00000000-0005-0000-0000-0000607D0000}"/>
    <cellStyle name="Commentaire 9 7 2 3 2" xfId="11460" xr:uid="{00000000-0005-0000-0000-0000617D0000}"/>
    <cellStyle name="Commentaire 9 7 2 4" xfId="9961" xr:uid="{00000000-0005-0000-0000-0000627D0000}"/>
    <cellStyle name="Commentaire 9 7 2 4 2" xfId="11496" xr:uid="{00000000-0005-0000-0000-0000637D0000}"/>
    <cellStyle name="Commentaire 9 7 2 5" xfId="9725" xr:uid="{00000000-0005-0000-0000-0000647D0000}"/>
    <cellStyle name="Commentaire 9 7 2 5 2" xfId="11276" xr:uid="{00000000-0005-0000-0000-0000657D0000}"/>
    <cellStyle name="Commentaire 9 7 2 6" xfId="10565" xr:uid="{00000000-0005-0000-0000-0000667D0000}"/>
    <cellStyle name="Commentaire 9 7 3" xfId="7332" xr:uid="{00000000-0005-0000-0000-0000677D0000}"/>
    <cellStyle name="Commentaire 9 7 3 2" xfId="10810" xr:uid="{00000000-0005-0000-0000-0000687D0000}"/>
    <cellStyle name="Commentaire 9 7 4" xfId="9463" xr:uid="{00000000-0005-0000-0000-0000697D0000}"/>
    <cellStyle name="Commentaire 9 7 4 2" xfId="10632" xr:uid="{00000000-0005-0000-0000-00006A7D0000}"/>
    <cellStyle name="Commentaire 9 7 5" xfId="6939" xr:uid="{00000000-0005-0000-0000-00006B7D0000}"/>
    <cellStyle name="Commentaire 9 7 5 2" xfId="10609" xr:uid="{00000000-0005-0000-0000-00006C7D0000}"/>
    <cellStyle name="Commentaire 9 7 6" xfId="10287" xr:uid="{00000000-0005-0000-0000-00006D7D0000}"/>
    <cellStyle name="Commentaire 9 7 6 2" xfId="11822" xr:uid="{00000000-0005-0000-0000-00006E7D0000}"/>
    <cellStyle name="Commentaire 9 7 7" xfId="10422" xr:uid="{00000000-0005-0000-0000-00006F7D0000}"/>
    <cellStyle name="Commentaire 9 8" xfId="9210" xr:uid="{00000000-0005-0000-0000-0000707D0000}"/>
    <cellStyle name="Commentaire 9 8 2" xfId="9407" xr:uid="{00000000-0005-0000-0000-0000717D0000}"/>
    <cellStyle name="Commentaire 9 8 2 2" xfId="7390" xr:uid="{00000000-0005-0000-0000-0000727D0000}"/>
    <cellStyle name="Commentaire 9 8 2 2 2" xfId="10896" xr:uid="{00000000-0005-0000-0000-0000737D0000}"/>
    <cellStyle name="Commentaire 9 8 2 3" xfId="9650" xr:uid="{00000000-0005-0000-0000-0000747D0000}"/>
    <cellStyle name="Commentaire 9 8 2 3 2" xfId="11201" xr:uid="{00000000-0005-0000-0000-0000757D0000}"/>
    <cellStyle name="Commentaire 9 8 2 4" xfId="9653" xr:uid="{00000000-0005-0000-0000-0000767D0000}"/>
    <cellStyle name="Commentaire 9 8 2 4 2" xfId="11204" xr:uid="{00000000-0005-0000-0000-0000777D0000}"/>
    <cellStyle name="Commentaire 9 8 2 5" xfId="10386" xr:uid="{00000000-0005-0000-0000-0000787D0000}"/>
    <cellStyle name="Commentaire 9 8 2 5 2" xfId="11921" xr:uid="{00000000-0005-0000-0000-0000797D0000}"/>
    <cellStyle name="Commentaire 9 8 2 6" xfId="10494" xr:uid="{00000000-0005-0000-0000-00007A7D0000}"/>
    <cellStyle name="Commentaire 9 8 3" xfId="9512" xr:uid="{00000000-0005-0000-0000-00007B7D0000}"/>
    <cellStyle name="Commentaire 9 8 3 2" xfId="10739" xr:uid="{00000000-0005-0000-0000-00007C7D0000}"/>
    <cellStyle name="Commentaire 9 8 4" xfId="9551" xr:uid="{00000000-0005-0000-0000-00007D7D0000}"/>
    <cellStyle name="Commentaire 9 8 4 2" xfId="10749" xr:uid="{00000000-0005-0000-0000-00007E7D0000}"/>
    <cellStyle name="Commentaire 9 8 5" xfId="9756" xr:uid="{00000000-0005-0000-0000-00007F7D0000}"/>
    <cellStyle name="Commentaire 9 8 5 2" xfId="11307" xr:uid="{00000000-0005-0000-0000-0000807D0000}"/>
    <cellStyle name="Commentaire 9 8 6" xfId="10347" xr:uid="{00000000-0005-0000-0000-0000817D0000}"/>
    <cellStyle name="Commentaire 9 8 6 2" xfId="11882" xr:uid="{00000000-0005-0000-0000-0000827D0000}"/>
    <cellStyle name="Commentaire 9 8 7" xfId="10399" xr:uid="{00000000-0005-0000-0000-0000837D0000}"/>
    <cellStyle name="Commentaire 9 9" xfId="9383" xr:uid="{00000000-0005-0000-0000-0000847D0000}"/>
    <cellStyle name="Commentaire 9 9 2" xfId="8799" xr:uid="{00000000-0005-0000-0000-0000857D0000}"/>
    <cellStyle name="Commentaire 9 9 2 2" xfId="9572" xr:uid="{00000000-0005-0000-0000-0000867D0000}"/>
    <cellStyle name="Commentaire 9 9 2 2 2" xfId="10990" xr:uid="{00000000-0005-0000-0000-0000877D0000}"/>
    <cellStyle name="Commentaire 9 9 2 3" xfId="9924" xr:uid="{00000000-0005-0000-0000-0000887D0000}"/>
    <cellStyle name="Commentaire 9 9 2 3 2" xfId="11459" xr:uid="{00000000-0005-0000-0000-0000897D0000}"/>
    <cellStyle name="Commentaire 9 9 2 4" xfId="9300" xr:uid="{00000000-0005-0000-0000-00008A7D0000}"/>
    <cellStyle name="Commentaire 9 9 2 4 2" xfId="10675" xr:uid="{00000000-0005-0000-0000-00008B7D0000}"/>
    <cellStyle name="Commentaire 9 9 2 5" xfId="9952" xr:uid="{00000000-0005-0000-0000-00008C7D0000}"/>
    <cellStyle name="Commentaire 9 9 2 5 2" xfId="11487" xr:uid="{00000000-0005-0000-0000-00008D7D0000}"/>
    <cellStyle name="Commentaire 9 9 2 6" xfId="10576" xr:uid="{00000000-0005-0000-0000-00008E7D0000}"/>
    <cellStyle name="Commentaire 9 9 3" xfId="9444" xr:uid="{00000000-0005-0000-0000-00008F7D0000}"/>
    <cellStyle name="Commentaire 9 9 3 2" xfId="10821" xr:uid="{00000000-0005-0000-0000-0000907D0000}"/>
    <cellStyle name="Commentaire 9 9 4" xfId="9784" xr:uid="{00000000-0005-0000-0000-0000917D0000}"/>
    <cellStyle name="Commentaire 9 9 4 2" xfId="11335" xr:uid="{00000000-0005-0000-0000-0000927D0000}"/>
    <cellStyle name="Commentaire 9 9 5" xfId="10163" xr:uid="{00000000-0005-0000-0000-0000937D0000}"/>
    <cellStyle name="Commentaire 9 9 5 2" xfId="11698" xr:uid="{00000000-0005-0000-0000-0000947D0000}"/>
    <cellStyle name="Commentaire 9 9 6" xfId="9732" xr:uid="{00000000-0005-0000-0000-0000957D0000}"/>
    <cellStyle name="Commentaire 9 9 6 2" xfId="11283" xr:uid="{00000000-0005-0000-0000-0000967D0000}"/>
    <cellStyle name="Commentaire 9 9 7" xfId="10425" xr:uid="{00000000-0005-0000-0000-0000977D0000}"/>
    <cellStyle name="Entrée" xfId="70" builtinId="20" customBuiltin="1"/>
    <cellStyle name="Entrée 2" xfId="71" xr:uid="{00000000-0005-0000-0000-0000997D0000}"/>
    <cellStyle name="Entrée 3" xfId="229" xr:uid="{00000000-0005-0000-0000-00009A7D0000}"/>
    <cellStyle name="Entrée 3 10" xfId="9093" xr:uid="{00000000-0005-0000-0000-00009B7D0000}"/>
    <cellStyle name="Entrée 3 10 2" xfId="7406" xr:uid="{00000000-0005-0000-0000-00009C7D0000}"/>
    <cellStyle name="Entrée 3 10 2 2" xfId="10865" xr:uid="{00000000-0005-0000-0000-00009D7D0000}"/>
    <cellStyle name="Entrée 3 10 3" xfId="9866" xr:uid="{00000000-0005-0000-0000-00009E7D0000}"/>
    <cellStyle name="Entrée 3 10 3 2" xfId="11407" xr:uid="{00000000-0005-0000-0000-00009F7D0000}"/>
    <cellStyle name="Entrée 3 10 4" xfId="10125" xr:uid="{00000000-0005-0000-0000-0000A07D0000}"/>
    <cellStyle name="Entrée 3 10 4 2" xfId="11660" xr:uid="{00000000-0005-0000-0000-0000A17D0000}"/>
    <cellStyle name="Entrée 3 10 5" xfId="9993" xr:uid="{00000000-0005-0000-0000-0000A27D0000}"/>
    <cellStyle name="Entrée 3 10 5 2" xfId="11528" xr:uid="{00000000-0005-0000-0000-0000A37D0000}"/>
    <cellStyle name="Entrée 3 10 6" xfId="10465" xr:uid="{00000000-0005-0000-0000-0000A47D0000}"/>
    <cellStyle name="Entrée 3 11" xfId="9216" xr:uid="{00000000-0005-0000-0000-0000A57D0000}"/>
    <cellStyle name="Entrée 3 11 2" xfId="10817" xr:uid="{00000000-0005-0000-0000-0000A67D0000}"/>
    <cellStyle name="Entrée 3 12" xfId="9995" xr:uid="{00000000-0005-0000-0000-0000A77D0000}"/>
    <cellStyle name="Entrée 3 12 2" xfId="11530" xr:uid="{00000000-0005-0000-0000-0000A87D0000}"/>
    <cellStyle name="Entrée 3 13" xfId="10363" xr:uid="{00000000-0005-0000-0000-0000A97D0000}"/>
    <cellStyle name="Entrée 3 13 2" xfId="11898" xr:uid="{00000000-0005-0000-0000-0000AA7D0000}"/>
    <cellStyle name="Entrée 3 2" xfId="9555" xr:uid="{00000000-0005-0000-0000-0000AB7D0000}"/>
    <cellStyle name="Entrée 3 2 2" xfId="7233" xr:uid="{00000000-0005-0000-0000-0000AC7D0000}"/>
    <cellStyle name="Entrée 3 2 2 2" xfId="7434" xr:uid="{00000000-0005-0000-0000-0000AD7D0000}"/>
    <cellStyle name="Entrée 3 2 2 2 2" xfId="10928" xr:uid="{00000000-0005-0000-0000-0000AE7D0000}"/>
    <cellStyle name="Entrée 3 2 2 3" xfId="9445" xr:uid="{00000000-0005-0000-0000-0000AF7D0000}"/>
    <cellStyle name="Entrée 3 2 2 3 2" xfId="10638" xr:uid="{00000000-0005-0000-0000-0000B07D0000}"/>
    <cellStyle name="Entrée 3 2 2 4" xfId="10213" xr:uid="{00000000-0005-0000-0000-0000B17D0000}"/>
    <cellStyle name="Entrée 3 2 2 4 2" xfId="11748" xr:uid="{00000000-0005-0000-0000-0000B27D0000}"/>
    <cellStyle name="Entrée 3 2 2 5" xfId="10288" xr:uid="{00000000-0005-0000-0000-0000B37D0000}"/>
    <cellStyle name="Entrée 3 2 2 5 2" xfId="11823" xr:uid="{00000000-0005-0000-0000-0000B47D0000}"/>
    <cellStyle name="Entrée 3 2 2 6" xfId="10524" xr:uid="{00000000-0005-0000-0000-0000B57D0000}"/>
    <cellStyle name="Entrée 3 2 3" xfId="7203" xr:uid="{00000000-0005-0000-0000-0000B67D0000}"/>
    <cellStyle name="Entrée 3 2 3 2" xfId="11083" xr:uid="{00000000-0005-0000-0000-0000B77D0000}"/>
    <cellStyle name="Entrée 3 2 4" xfId="9946" xr:uid="{00000000-0005-0000-0000-0000B87D0000}"/>
    <cellStyle name="Entrée 3 2 4 2" xfId="11481" xr:uid="{00000000-0005-0000-0000-0000B97D0000}"/>
    <cellStyle name="Entrée 3 2 5" xfId="10229" xr:uid="{00000000-0005-0000-0000-0000BA7D0000}"/>
    <cellStyle name="Entrée 3 2 5 2" xfId="11764" xr:uid="{00000000-0005-0000-0000-0000BB7D0000}"/>
    <cellStyle name="Entrée 3 3" xfId="6818" xr:uid="{00000000-0005-0000-0000-0000BC7D0000}"/>
    <cellStyle name="Entrée 3 3 2" xfId="9295" xr:uid="{00000000-0005-0000-0000-0000BD7D0000}"/>
    <cellStyle name="Entrée 3 3 2 2" xfId="9252" xr:uid="{00000000-0005-0000-0000-0000BE7D0000}"/>
    <cellStyle name="Entrée 3 3 2 2 2" xfId="10945" xr:uid="{00000000-0005-0000-0000-0000BF7D0000}"/>
    <cellStyle name="Entrée 3 3 2 3" xfId="9776" xr:uid="{00000000-0005-0000-0000-0000C07D0000}"/>
    <cellStyle name="Entrée 3 3 2 3 2" xfId="11327" xr:uid="{00000000-0005-0000-0000-0000C17D0000}"/>
    <cellStyle name="Entrée 3 3 2 4" xfId="9901" xr:uid="{00000000-0005-0000-0000-0000C27D0000}"/>
    <cellStyle name="Entrée 3 3 2 4 2" xfId="11438" xr:uid="{00000000-0005-0000-0000-0000C37D0000}"/>
    <cellStyle name="Entrée 3 3 2 5" xfId="10121" xr:uid="{00000000-0005-0000-0000-0000C47D0000}"/>
    <cellStyle name="Entrée 3 3 2 5 2" xfId="11656" xr:uid="{00000000-0005-0000-0000-0000C57D0000}"/>
    <cellStyle name="Entrée 3 3 2 6" xfId="10538" xr:uid="{00000000-0005-0000-0000-0000C67D0000}"/>
    <cellStyle name="Entrée 3 3 3" xfId="8775" xr:uid="{00000000-0005-0000-0000-0000C77D0000}"/>
    <cellStyle name="Entrée 3 3 3 2" xfId="11068" xr:uid="{00000000-0005-0000-0000-0000C87D0000}"/>
    <cellStyle name="Entrée 3 3 4" xfId="9955" xr:uid="{00000000-0005-0000-0000-0000C97D0000}"/>
    <cellStyle name="Entrée 3 3 4 2" xfId="11490" xr:uid="{00000000-0005-0000-0000-0000CA7D0000}"/>
    <cellStyle name="Entrée 3 3 5" xfId="9841" xr:uid="{00000000-0005-0000-0000-0000CB7D0000}"/>
    <cellStyle name="Entrée 3 3 5 2" xfId="11386" xr:uid="{00000000-0005-0000-0000-0000CC7D0000}"/>
    <cellStyle name="Entrée 3 4" xfId="9052" xr:uid="{00000000-0005-0000-0000-0000CD7D0000}"/>
    <cellStyle name="Entrée 3 4 2" xfId="9309" xr:uid="{00000000-0005-0000-0000-0000CE7D0000}"/>
    <cellStyle name="Entrée 3 4 2 2" xfId="9473" xr:uid="{00000000-0005-0000-0000-0000CF7D0000}"/>
    <cellStyle name="Entrée 3 4 2 2 2" xfId="10959" xr:uid="{00000000-0005-0000-0000-0000D07D0000}"/>
    <cellStyle name="Entrée 3 4 2 3" xfId="9641" xr:uid="{00000000-0005-0000-0000-0000D17D0000}"/>
    <cellStyle name="Entrée 3 4 2 3 2" xfId="11192" xr:uid="{00000000-0005-0000-0000-0000D27D0000}"/>
    <cellStyle name="Entrée 3 4 2 4" xfId="9695" xr:uid="{00000000-0005-0000-0000-0000D37D0000}"/>
    <cellStyle name="Entrée 3 4 2 4 2" xfId="11246" xr:uid="{00000000-0005-0000-0000-0000D47D0000}"/>
    <cellStyle name="Entrée 3 4 2 5" xfId="10331" xr:uid="{00000000-0005-0000-0000-0000D57D0000}"/>
    <cellStyle name="Entrée 3 4 2 5 2" xfId="11866" xr:uid="{00000000-0005-0000-0000-0000D67D0000}"/>
    <cellStyle name="Entrée 3 4 2 6" xfId="10549" xr:uid="{00000000-0005-0000-0000-0000D77D0000}"/>
    <cellStyle name="Entrée 3 4 3" xfId="9475" xr:uid="{00000000-0005-0000-0000-0000D87D0000}"/>
    <cellStyle name="Entrée 3 4 3 2" xfId="11121" xr:uid="{00000000-0005-0000-0000-0000D97D0000}"/>
    <cellStyle name="Entrée 3 4 4" xfId="9883" xr:uid="{00000000-0005-0000-0000-0000DA7D0000}"/>
    <cellStyle name="Entrée 3 4 4 2" xfId="11422" xr:uid="{00000000-0005-0000-0000-0000DB7D0000}"/>
    <cellStyle name="Entrée 3 4 5" xfId="9728" xr:uid="{00000000-0005-0000-0000-0000DC7D0000}"/>
    <cellStyle name="Entrée 3 4 5 2" xfId="11279" xr:uid="{00000000-0005-0000-0000-0000DD7D0000}"/>
    <cellStyle name="Entrée 3 5" xfId="8914" xr:uid="{00000000-0005-0000-0000-0000DE7D0000}"/>
    <cellStyle name="Entrée 3 5 2" xfId="7369" xr:uid="{00000000-0005-0000-0000-0000DF7D0000}"/>
    <cellStyle name="Entrée 3 5 2 2" xfId="8766" xr:uid="{00000000-0005-0000-0000-0000E07D0000}"/>
    <cellStyle name="Entrée 3 5 2 2 2" xfId="10948" xr:uid="{00000000-0005-0000-0000-0000E17D0000}"/>
    <cellStyle name="Entrée 3 5 2 3" xfId="9744" xr:uid="{00000000-0005-0000-0000-0000E27D0000}"/>
    <cellStyle name="Entrée 3 5 2 3 2" xfId="11295" xr:uid="{00000000-0005-0000-0000-0000E37D0000}"/>
    <cellStyle name="Entrée 3 5 2 4" xfId="10020" xr:uid="{00000000-0005-0000-0000-0000E47D0000}"/>
    <cellStyle name="Entrée 3 5 2 4 2" xfId="11555" xr:uid="{00000000-0005-0000-0000-0000E57D0000}"/>
    <cellStyle name="Entrée 3 5 2 5" xfId="10342" xr:uid="{00000000-0005-0000-0000-0000E67D0000}"/>
    <cellStyle name="Entrée 3 5 2 5 2" xfId="11877" xr:uid="{00000000-0005-0000-0000-0000E77D0000}"/>
    <cellStyle name="Entrée 3 5 2 6" xfId="10540" xr:uid="{00000000-0005-0000-0000-0000E87D0000}"/>
    <cellStyle name="Entrée 3 5 3" xfId="9664" xr:uid="{00000000-0005-0000-0000-0000E97D0000}"/>
    <cellStyle name="Entrée 3 5 3 2" xfId="11215" xr:uid="{00000000-0005-0000-0000-0000EA7D0000}"/>
    <cellStyle name="Entrée 3 5 4" xfId="10152" xr:uid="{00000000-0005-0000-0000-0000EB7D0000}"/>
    <cellStyle name="Entrée 3 5 4 2" xfId="11687" xr:uid="{00000000-0005-0000-0000-0000EC7D0000}"/>
    <cellStyle name="Entrée 3 5 5" xfId="9815" xr:uid="{00000000-0005-0000-0000-0000ED7D0000}"/>
    <cellStyle name="Entrée 3 5 5 2" xfId="11364" xr:uid="{00000000-0005-0000-0000-0000EE7D0000}"/>
    <cellStyle name="Entrée 3 6" xfId="7288" xr:uid="{00000000-0005-0000-0000-0000EF7D0000}"/>
    <cellStyle name="Entrée 3 6 2" xfId="6967" xr:uid="{00000000-0005-0000-0000-0000F07D0000}"/>
    <cellStyle name="Entrée 3 6 2 2" xfId="8882" xr:uid="{00000000-0005-0000-0000-0000F17D0000}"/>
    <cellStyle name="Entrée 3 6 2 2 2" xfId="10942" xr:uid="{00000000-0005-0000-0000-0000F27D0000}"/>
    <cellStyle name="Entrée 3 6 2 3" xfId="8812" xr:uid="{00000000-0005-0000-0000-0000F37D0000}"/>
    <cellStyle name="Entrée 3 6 2 3 2" xfId="10625" xr:uid="{00000000-0005-0000-0000-0000F47D0000}"/>
    <cellStyle name="Entrée 3 6 2 4" xfId="9965" xr:uid="{00000000-0005-0000-0000-0000F57D0000}"/>
    <cellStyle name="Entrée 3 6 2 4 2" xfId="11500" xr:uid="{00000000-0005-0000-0000-0000F67D0000}"/>
    <cellStyle name="Entrée 3 6 2 5" xfId="9495" xr:uid="{00000000-0005-0000-0000-0000F77D0000}"/>
    <cellStyle name="Entrée 3 6 2 5 2" xfId="10782" xr:uid="{00000000-0005-0000-0000-0000F87D0000}"/>
    <cellStyle name="Entrée 3 6 2 6" xfId="10535" xr:uid="{00000000-0005-0000-0000-0000F97D0000}"/>
    <cellStyle name="Entrée 3 6 3" xfId="8960" xr:uid="{00000000-0005-0000-0000-0000FA7D0000}"/>
    <cellStyle name="Entrée 3 6 3 2" xfId="11129" xr:uid="{00000000-0005-0000-0000-0000FB7D0000}"/>
    <cellStyle name="Entrée 3 6 4" xfId="9680" xr:uid="{00000000-0005-0000-0000-0000FC7D0000}"/>
    <cellStyle name="Entrée 3 6 4 2" xfId="11231" xr:uid="{00000000-0005-0000-0000-0000FD7D0000}"/>
    <cellStyle name="Entrée 3 6 5" xfId="10102" xr:uid="{00000000-0005-0000-0000-0000FE7D0000}"/>
    <cellStyle name="Entrée 3 6 5 2" xfId="11637" xr:uid="{00000000-0005-0000-0000-0000FF7D0000}"/>
    <cellStyle name="Entrée 3 7" xfId="7346" xr:uid="{00000000-0005-0000-0000-0000007E0000}"/>
    <cellStyle name="Entrée 3 7 2" xfId="9194" xr:uid="{00000000-0005-0000-0000-0000017E0000}"/>
    <cellStyle name="Entrée 3 7 2 2" xfId="8931" xr:uid="{00000000-0005-0000-0000-0000027E0000}"/>
    <cellStyle name="Entrée 3 7 2 2 2" xfId="10967" xr:uid="{00000000-0005-0000-0000-0000037E0000}"/>
    <cellStyle name="Entrée 3 7 2 3" xfId="9755" xr:uid="{00000000-0005-0000-0000-0000047E0000}"/>
    <cellStyle name="Entrée 3 7 2 3 2" xfId="11306" xr:uid="{00000000-0005-0000-0000-0000057E0000}"/>
    <cellStyle name="Entrée 3 7 2 4" xfId="10018" xr:uid="{00000000-0005-0000-0000-0000067E0000}"/>
    <cellStyle name="Entrée 3 7 2 4 2" xfId="11553" xr:uid="{00000000-0005-0000-0000-0000077E0000}"/>
    <cellStyle name="Entrée 3 7 2 5" xfId="10071" xr:uid="{00000000-0005-0000-0000-0000087E0000}"/>
    <cellStyle name="Entrée 3 7 2 5 2" xfId="11606" xr:uid="{00000000-0005-0000-0000-0000097E0000}"/>
    <cellStyle name="Entrée 3 7 2 6" xfId="10556" xr:uid="{00000000-0005-0000-0000-00000A7E0000}"/>
    <cellStyle name="Entrée 3 7 3" xfId="9371" xr:uid="{00000000-0005-0000-0000-00000B7E0000}"/>
    <cellStyle name="Entrée 3 7 3 2" xfId="10801" xr:uid="{00000000-0005-0000-0000-00000C7E0000}"/>
    <cellStyle name="Entrée 3 7 4" xfId="8969" xr:uid="{00000000-0005-0000-0000-00000D7E0000}"/>
    <cellStyle name="Entrée 3 7 4 2" xfId="10642" xr:uid="{00000000-0005-0000-0000-00000E7E0000}"/>
    <cellStyle name="Entrée 3 7 5" xfId="9963" xr:uid="{00000000-0005-0000-0000-00000F7E0000}"/>
    <cellStyle name="Entrée 3 7 5 2" xfId="11498" xr:uid="{00000000-0005-0000-0000-0000107E0000}"/>
    <cellStyle name="Entrée 3 7 6" xfId="10238" xr:uid="{00000000-0005-0000-0000-0000117E0000}"/>
    <cellStyle name="Entrée 3 7 6 2" xfId="11773" xr:uid="{00000000-0005-0000-0000-0000127E0000}"/>
    <cellStyle name="Entrée 3 7 7" xfId="10415" xr:uid="{00000000-0005-0000-0000-0000137E0000}"/>
    <cellStyle name="Entrée 3 8" xfId="9122" xr:uid="{00000000-0005-0000-0000-0000147E0000}"/>
    <cellStyle name="Entrée 3 8 2" xfId="8765" xr:uid="{00000000-0005-0000-0000-0000157E0000}"/>
    <cellStyle name="Entrée 3 8 2 2" xfId="8810" xr:uid="{00000000-0005-0000-0000-0000167E0000}"/>
    <cellStyle name="Entrée 3 8 2 2 2" xfId="10944" xr:uid="{00000000-0005-0000-0000-0000177E0000}"/>
    <cellStyle name="Entrée 3 8 2 3" xfId="9643" xr:uid="{00000000-0005-0000-0000-0000187E0000}"/>
    <cellStyle name="Entrée 3 8 2 3 2" xfId="11194" xr:uid="{00000000-0005-0000-0000-0000197E0000}"/>
    <cellStyle name="Entrée 3 8 2 4" xfId="9886" xr:uid="{00000000-0005-0000-0000-00001A7E0000}"/>
    <cellStyle name="Entrée 3 8 2 4 2" xfId="11424" xr:uid="{00000000-0005-0000-0000-00001B7E0000}"/>
    <cellStyle name="Entrée 3 8 2 5" xfId="10252" xr:uid="{00000000-0005-0000-0000-00001C7E0000}"/>
    <cellStyle name="Entrée 3 8 2 5 2" xfId="11787" xr:uid="{00000000-0005-0000-0000-00001D7E0000}"/>
    <cellStyle name="Entrée 3 8 2 6" xfId="10537" xr:uid="{00000000-0005-0000-0000-00001E7E0000}"/>
    <cellStyle name="Entrée 3 8 3" xfId="9367" xr:uid="{00000000-0005-0000-0000-00001F7E0000}"/>
    <cellStyle name="Entrée 3 8 3 2" xfId="10780" xr:uid="{00000000-0005-0000-0000-0000207E0000}"/>
    <cellStyle name="Entrée 3 8 4" xfId="9796" xr:uid="{00000000-0005-0000-0000-0000217E0000}"/>
    <cellStyle name="Entrée 3 8 4 2" xfId="11347" xr:uid="{00000000-0005-0000-0000-0000227E0000}"/>
    <cellStyle name="Entrée 3 8 5" xfId="10061" xr:uid="{00000000-0005-0000-0000-0000237E0000}"/>
    <cellStyle name="Entrée 3 8 5 2" xfId="11596" xr:uid="{00000000-0005-0000-0000-0000247E0000}"/>
    <cellStyle name="Entrée 3 8 6" xfId="10225" xr:uid="{00000000-0005-0000-0000-0000257E0000}"/>
    <cellStyle name="Entrée 3 8 6 2" xfId="11760" xr:uid="{00000000-0005-0000-0000-0000267E0000}"/>
    <cellStyle name="Entrée 3 8 7" xfId="10406" xr:uid="{00000000-0005-0000-0000-0000277E0000}"/>
    <cellStyle name="Entrée 3 9" xfId="9345" xr:uid="{00000000-0005-0000-0000-0000287E0000}"/>
    <cellStyle name="Entrée 3 9 2" xfId="6834" xr:uid="{00000000-0005-0000-0000-0000297E0000}"/>
    <cellStyle name="Entrée 3 9 2 2" xfId="9197" xr:uid="{00000000-0005-0000-0000-00002A7E0000}"/>
    <cellStyle name="Entrée 3 9 2 2 2" xfId="10869" xr:uid="{00000000-0005-0000-0000-00002B7E0000}"/>
    <cellStyle name="Entrée 3 9 2 3" xfId="8898" xr:uid="{00000000-0005-0000-0000-00002C7E0000}"/>
    <cellStyle name="Entrée 3 9 2 3 2" xfId="10722" xr:uid="{00000000-0005-0000-0000-00002D7E0000}"/>
    <cellStyle name="Entrée 3 9 2 4" xfId="7432" xr:uid="{00000000-0005-0000-0000-00002E7E0000}"/>
    <cellStyle name="Entrée 3 9 2 4 2" xfId="11103" xr:uid="{00000000-0005-0000-0000-00002F7E0000}"/>
    <cellStyle name="Entrée 3 9 2 5" xfId="9722" xr:uid="{00000000-0005-0000-0000-0000307E0000}"/>
    <cellStyle name="Entrée 3 9 2 5 2" xfId="11273" xr:uid="{00000000-0005-0000-0000-0000317E0000}"/>
    <cellStyle name="Entrée 3 9 2 6" xfId="10467" xr:uid="{00000000-0005-0000-0000-0000327E0000}"/>
    <cellStyle name="Entrée 3 9 3" xfId="9168" xr:uid="{00000000-0005-0000-0000-0000337E0000}"/>
    <cellStyle name="Entrée 3 9 3 2" xfId="10716" xr:uid="{00000000-0005-0000-0000-0000347E0000}"/>
    <cellStyle name="Entrée 3 9 4" xfId="9821" xr:uid="{00000000-0005-0000-0000-0000357E0000}"/>
    <cellStyle name="Entrée 3 9 4 2" xfId="11369" xr:uid="{00000000-0005-0000-0000-0000367E0000}"/>
    <cellStyle name="Entrée 3 9 5" xfId="8982" xr:uid="{00000000-0005-0000-0000-0000377E0000}"/>
    <cellStyle name="Entrée 3 9 5 2" xfId="10653" xr:uid="{00000000-0005-0000-0000-0000387E0000}"/>
    <cellStyle name="Entrée 3 9 6" xfId="10246" xr:uid="{00000000-0005-0000-0000-0000397E0000}"/>
    <cellStyle name="Entrée 3 9 6 2" xfId="11781" xr:uid="{00000000-0005-0000-0000-00003A7E0000}"/>
    <cellStyle name="Entrée 3 9 7" xfId="10394" xr:uid="{00000000-0005-0000-0000-00003B7E0000}"/>
    <cellStyle name="Entrée 4" xfId="804" xr:uid="{00000000-0005-0000-0000-00003C7E0000}"/>
    <cellStyle name="Euro" xfId="72" xr:uid="{00000000-0005-0000-0000-00003D7E0000}"/>
    <cellStyle name="Euro 2" xfId="822" xr:uid="{00000000-0005-0000-0000-00003E7E0000}"/>
    <cellStyle name="Insatisfaisant" xfId="73" builtinId="27" customBuiltin="1"/>
    <cellStyle name="Insatisfaisant 2" xfId="74" xr:uid="{00000000-0005-0000-0000-0000407E0000}"/>
    <cellStyle name="Insatisfaisant 3" xfId="230" xr:uid="{00000000-0005-0000-0000-0000417E0000}"/>
    <cellStyle name="Insatisfaisant 4" xfId="787" xr:uid="{00000000-0005-0000-0000-0000427E0000}"/>
    <cellStyle name="Lien hypertexte" xfId="75" builtinId="8"/>
    <cellStyle name="Lien hypertexte 2" xfId="2192" xr:uid="{00000000-0005-0000-0000-0000447E0000}"/>
    <cellStyle name="Lien hypertexte 2 2" xfId="9047" xr:uid="{00000000-0005-0000-0000-0000457E0000}"/>
    <cellStyle name="Milliers" xfId="451" builtinId="3"/>
    <cellStyle name="Milliers 2" xfId="840" xr:uid="{00000000-0005-0000-0000-0000477E0000}"/>
    <cellStyle name="Milliers 2 2" xfId="1188" xr:uid="{00000000-0005-0000-0000-0000487E0000}"/>
    <cellStyle name="Milliers 2 2 2" xfId="2189" xr:uid="{00000000-0005-0000-0000-0000497E0000}"/>
    <cellStyle name="Milliers 2 2 2 2" xfId="5478" xr:uid="{00000000-0005-0000-0000-00004A7E0000}"/>
    <cellStyle name="Milliers 2 2 2 2 2" xfId="18842" xr:uid="{00000000-0005-0000-0000-00004B7E0000}"/>
    <cellStyle name="Milliers 2 2 2 2 2 2" xfId="40640" xr:uid="{00000000-0005-0000-0000-00004C7E0000}"/>
    <cellStyle name="Milliers 2 2 2 2 3" xfId="30569" xr:uid="{00000000-0005-0000-0000-00004D7E0000}"/>
    <cellStyle name="Milliers 2 2 2 3" xfId="15556" xr:uid="{00000000-0005-0000-0000-00004E7E0000}"/>
    <cellStyle name="Milliers 2 2 2 3 2" xfId="37354" xr:uid="{00000000-0005-0000-0000-00004F7E0000}"/>
    <cellStyle name="Milliers 2 2 2 4" xfId="27283" xr:uid="{00000000-0005-0000-0000-0000507E0000}"/>
    <cellStyle name="Milliers 2 2 3" xfId="4483" xr:uid="{00000000-0005-0000-0000-0000517E0000}"/>
    <cellStyle name="Milliers 2 2 3 2" xfId="17847" xr:uid="{00000000-0005-0000-0000-0000527E0000}"/>
    <cellStyle name="Milliers 2 2 3 2 2" xfId="39645" xr:uid="{00000000-0005-0000-0000-0000537E0000}"/>
    <cellStyle name="Milliers 2 2 3 3" xfId="29574" xr:uid="{00000000-0005-0000-0000-0000547E0000}"/>
    <cellStyle name="Milliers 2 2 4" xfId="7446" xr:uid="{00000000-0005-0000-0000-0000557E0000}"/>
    <cellStyle name="Milliers 2 2 4 2" xfId="20541" xr:uid="{00000000-0005-0000-0000-0000567E0000}"/>
    <cellStyle name="Milliers 2 2 4 2 2" xfId="42339" xr:uid="{00000000-0005-0000-0000-0000577E0000}"/>
    <cellStyle name="Milliers 2 2 4 3" xfId="32268" xr:uid="{00000000-0005-0000-0000-0000587E0000}"/>
    <cellStyle name="Milliers 2 2 5" xfId="12270" xr:uid="{00000000-0005-0000-0000-0000597E0000}"/>
    <cellStyle name="Milliers 2 2 5 2" xfId="22341" xr:uid="{00000000-0005-0000-0000-00005A7E0000}"/>
    <cellStyle name="Milliers 2 2 5 2 2" xfId="44139" xr:uid="{00000000-0005-0000-0000-00005B7E0000}"/>
    <cellStyle name="Milliers 2 2 5 3" xfId="34068" xr:uid="{00000000-0005-0000-0000-00005C7E0000}"/>
    <cellStyle name="Milliers 2 2 6" xfId="14561" xr:uid="{00000000-0005-0000-0000-00005D7E0000}"/>
    <cellStyle name="Milliers 2 2 6 2" xfId="36359" xr:uid="{00000000-0005-0000-0000-00005E7E0000}"/>
    <cellStyle name="Milliers 2 2 7" xfId="23996" xr:uid="{00000000-0005-0000-0000-00005F7E0000}"/>
    <cellStyle name="Milliers 2 2 8" xfId="26288" xr:uid="{00000000-0005-0000-0000-0000607E0000}"/>
    <cellStyle name="Milliers 2 3" xfId="23654" xr:uid="{00000000-0005-0000-0000-0000617E0000}"/>
    <cellStyle name="Milliers 2 3 2" xfId="45452" xr:uid="{00000000-0005-0000-0000-0000627E0000}"/>
    <cellStyle name="Milliers 3" xfId="1185" xr:uid="{00000000-0005-0000-0000-0000637E0000}"/>
    <cellStyle name="Milliers 3 2" xfId="2187" xr:uid="{00000000-0005-0000-0000-0000647E0000}"/>
    <cellStyle name="Milliers 3 2 2" xfId="5476" xr:uid="{00000000-0005-0000-0000-0000657E0000}"/>
    <cellStyle name="Milliers 3 2 2 2" xfId="18840" xr:uid="{00000000-0005-0000-0000-0000667E0000}"/>
    <cellStyle name="Milliers 3 2 2 2 2" xfId="40638" xr:uid="{00000000-0005-0000-0000-0000677E0000}"/>
    <cellStyle name="Milliers 3 2 2 3" xfId="30567" xr:uid="{00000000-0005-0000-0000-0000687E0000}"/>
    <cellStyle name="Milliers 3 2 3" xfId="15554" xr:uid="{00000000-0005-0000-0000-0000697E0000}"/>
    <cellStyle name="Milliers 3 2 3 2" xfId="37352" xr:uid="{00000000-0005-0000-0000-00006A7E0000}"/>
    <cellStyle name="Milliers 3 2 4" xfId="27281" xr:uid="{00000000-0005-0000-0000-00006B7E0000}"/>
    <cellStyle name="Milliers 3 3" xfId="4481" xr:uid="{00000000-0005-0000-0000-00006C7E0000}"/>
    <cellStyle name="Milliers 3 3 2" xfId="17845" xr:uid="{00000000-0005-0000-0000-00006D7E0000}"/>
    <cellStyle name="Milliers 3 3 2 2" xfId="39643" xr:uid="{00000000-0005-0000-0000-00006E7E0000}"/>
    <cellStyle name="Milliers 3 3 3" xfId="29572" xr:uid="{00000000-0005-0000-0000-00006F7E0000}"/>
    <cellStyle name="Milliers 3 4" xfId="7443" xr:uid="{00000000-0005-0000-0000-0000707E0000}"/>
    <cellStyle name="Milliers 3 4 2" xfId="20539" xr:uid="{00000000-0005-0000-0000-0000717E0000}"/>
    <cellStyle name="Milliers 3 4 2 2" xfId="42337" xr:uid="{00000000-0005-0000-0000-0000727E0000}"/>
    <cellStyle name="Milliers 3 4 3" xfId="32266" xr:uid="{00000000-0005-0000-0000-0000737E0000}"/>
    <cellStyle name="Milliers 3 5" xfId="12268" xr:uid="{00000000-0005-0000-0000-0000747E0000}"/>
    <cellStyle name="Milliers 3 5 2" xfId="22339" xr:uid="{00000000-0005-0000-0000-0000757E0000}"/>
    <cellStyle name="Milliers 3 5 2 2" xfId="44137" xr:uid="{00000000-0005-0000-0000-0000767E0000}"/>
    <cellStyle name="Milliers 3 5 3" xfId="34066" xr:uid="{00000000-0005-0000-0000-0000777E0000}"/>
    <cellStyle name="Milliers 3 6" xfId="14559" xr:uid="{00000000-0005-0000-0000-0000787E0000}"/>
    <cellStyle name="Milliers 3 6 2" xfId="36357" xr:uid="{00000000-0005-0000-0000-0000797E0000}"/>
    <cellStyle name="Milliers 3 7" xfId="23994" xr:uid="{00000000-0005-0000-0000-00007A7E0000}"/>
    <cellStyle name="Milliers 3 8" xfId="26286" xr:uid="{00000000-0005-0000-0000-00007B7E0000}"/>
    <cellStyle name="Milliers 4" xfId="23651" xr:uid="{00000000-0005-0000-0000-00007C7E0000}"/>
    <cellStyle name="Milliers 4 2" xfId="45449" xr:uid="{00000000-0005-0000-0000-00007D7E0000}"/>
    <cellStyle name="Monétaire 2" xfId="23653" xr:uid="{00000000-0005-0000-0000-00007E7E0000}"/>
    <cellStyle name="Monétaire 2 2" xfId="45451" xr:uid="{00000000-0005-0000-0000-00007F7E0000}"/>
    <cellStyle name="Neutre" xfId="76" builtinId="28" customBuiltin="1"/>
    <cellStyle name="Neutre 2" xfId="77" xr:uid="{00000000-0005-0000-0000-0000817E0000}"/>
    <cellStyle name="Neutre 3" xfId="231" xr:uid="{00000000-0005-0000-0000-0000827E0000}"/>
    <cellStyle name="Neutre 4" xfId="816" xr:uid="{00000000-0005-0000-0000-0000837E0000}"/>
    <cellStyle name="Normal" xfId="0" builtinId="0"/>
    <cellStyle name="Normal 10" xfId="145" xr:uid="{00000000-0005-0000-0000-0000857E0000}"/>
    <cellStyle name="Normal 10 2" xfId="277" xr:uid="{00000000-0005-0000-0000-0000867E0000}"/>
    <cellStyle name="Normal 10 2 2" xfId="825" xr:uid="{00000000-0005-0000-0000-0000877E0000}"/>
    <cellStyle name="Normal 10 2 2 2" xfId="9342" xr:uid="{00000000-0005-0000-0000-0000887E0000}"/>
    <cellStyle name="Normal 10 2 2 2 2" xfId="9065" xr:uid="{00000000-0005-0000-0000-0000897E0000}"/>
    <cellStyle name="Normal 10 2 2 2 2 2" xfId="21900" xr:uid="{00000000-0005-0000-0000-00008A7E0000}"/>
    <cellStyle name="Normal 10 2 2 2 2 2 2" xfId="43698" xr:uid="{00000000-0005-0000-0000-00008B7E0000}"/>
    <cellStyle name="Normal 10 2 2 2 2 3" xfId="33627" xr:uid="{00000000-0005-0000-0000-00008C7E0000}"/>
    <cellStyle name="Normal 10 2 2 2 3" xfId="21950" xr:uid="{00000000-0005-0000-0000-00008D7E0000}"/>
    <cellStyle name="Normal 10 2 2 2 3 2" xfId="43748" xr:uid="{00000000-0005-0000-0000-00008E7E0000}"/>
    <cellStyle name="Normal 10 2 2 2 4" xfId="33677" xr:uid="{00000000-0005-0000-0000-00008F7E0000}"/>
    <cellStyle name="Normal 10 2 2 3" xfId="9540" xr:uid="{00000000-0005-0000-0000-0000907E0000}"/>
    <cellStyle name="Normal 10 2 2 3 2" xfId="21992" xr:uid="{00000000-0005-0000-0000-0000917E0000}"/>
    <cellStyle name="Normal 10 2 2 3 2 2" xfId="43790" xr:uid="{00000000-0005-0000-0000-0000927E0000}"/>
    <cellStyle name="Normal 10 2 2 3 3" xfId="33719" xr:uid="{00000000-0005-0000-0000-0000937E0000}"/>
    <cellStyle name="Normal 10 2 2 4" xfId="9058" xr:uid="{00000000-0005-0000-0000-0000947E0000}"/>
    <cellStyle name="Normal 10 2 2 4 2" xfId="21899" xr:uid="{00000000-0005-0000-0000-0000957E0000}"/>
    <cellStyle name="Normal 10 2 2 4 2 2" xfId="43697" xr:uid="{00000000-0005-0000-0000-0000967E0000}"/>
    <cellStyle name="Normal 10 2 2 4 3" xfId="33626" xr:uid="{00000000-0005-0000-0000-0000977E0000}"/>
    <cellStyle name="Normal 10 2 2 5" xfId="9057" xr:uid="{00000000-0005-0000-0000-0000987E0000}"/>
    <cellStyle name="Normal 10 2 3" xfId="9117" xr:uid="{00000000-0005-0000-0000-0000997E0000}"/>
    <cellStyle name="Normal 10 2 3 2" xfId="8940" xr:uid="{00000000-0005-0000-0000-00009A7E0000}"/>
    <cellStyle name="Normal 10 2 3 2 2" xfId="7359" xr:uid="{00000000-0005-0000-0000-00009B7E0000}"/>
    <cellStyle name="Normal 10 2 3 2 2 2" xfId="20515" xr:uid="{00000000-0005-0000-0000-00009C7E0000}"/>
    <cellStyle name="Normal 10 2 3 2 2 2 2" xfId="42313" xr:uid="{00000000-0005-0000-0000-00009D7E0000}"/>
    <cellStyle name="Normal 10 2 3 2 2 3" xfId="32242" xr:uid="{00000000-0005-0000-0000-00009E7E0000}"/>
    <cellStyle name="Normal 10 2 3 2 3" xfId="9024" xr:uid="{00000000-0005-0000-0000-00009F7E0000}"/>
    <cellStyle name="Normal 10 2 3 2 3 2" xfId="21892" xr:uid="{00000000-0005-0000-0000-0000A07E0000}"/>
    <cellStyle name="Normal 10 2 3 2 3 2 2" xfId="43690" xr:uid="{00000000-0005-0000-0000-0000A17E0000}"/>
    <cellStyle name="Normal 10 2 3 2 3 3" xfId="33619" xr:uid="{00000000-0005-0000-0000-0000A27E0000}"/>
    <cellStyle name="Normal 10 2 3 2 4" xfId="21878" xr:uid="{00000000-0005-0000-0000-0000A37E0000}"/>
    <cellStyle name="Normal 10 2 3 2 4 2" xfId="43676" xr:uid="{00000000-0005-0000-0000-0000A47E0000}"/>
    <cellStyle name="Normal 10 2 3 2 5" xfId="33605" xr:uid="{00000000-0005-0000-0000-0000A57E0000}"/>
    <cellStyle name="Normal 10 2 3 3" xfId="8978" xr:uid="{00000000-0005-0000-0000-0000A67E0000}"/>
    <cellStyle name="Normal 10 2 3 3 2" xfId="21885" xr:uid="{00000000-0005-0000-0000-0000A77E0000}"/>
    <cellStyle name="Normal 10 2 3 3 2 2" xfId="43683" xr:uid="{00000000-0005-0000-0000-0000A87E0000}"/>
    <cellStyle name="Normal 10 2 3 3 3" xfId="33612" xr:uid="{00000000-0005-0000-0000-0000A97E0000}"/>
    <cellStyle name="Normal 10 2 3 4" xfId="9241" xr:uid="{00000000-0005-0000-0000-0000AA7E0000}"/>
    <cellStyle name="Normal 10 2 3 4 2" xfId="21933" xr:uid="{00000000-0005-0000-0000-0000AB7E0000}"/>
    <cellStyle name="Normal 10 2 3 4 2 2" xfId="43731" xr:uid="{00000000-0005-0000-0000-0000AC7E0000}"/>
    <cellStyle name="Normal 10 2 3 4 3" xfId="33660" xr:uid="{00000000-0005-0000-0000-0000AD7E0000}"/>
    <cellStyle name="Normal 10 2 3 5" xfId="21911" xr:uid="{00000000-0005-0000-0000-0000AE7E0000}"/>
    <cellStyle name="Normal 10 2 3 5 2" xfId="43709" xr:uid="{00000000-0005-0000-0000-0000AF7E0000}"/>
    <cellStyle name="Normal 10 2 3 6" xfId="33638" xr:uid="{00000000-0005-0000-0000-0000B07E0000}"/>
    <cellStyle name="Normal 10 2 4" xfId="9254" xr:uid="{00000000-0005-0000-0000-0000B17E0000}"/>
    <cellStyle name="Normal 10 2 4 2" xfId="9269" xr:uid="{00000000-0005-0000-0000-0000B27E0000}"/>
    <cellStyle name="Normal 10 2 4 2 2" xfId="21939" xr:uid="{00000000-0005-0000-0000-0000B37E0000}"/>
    <cellStyle name="Normal 10 2 4 2 2 2" xfId="43737" xr:uid="{00000000-0005-0000-0000-0000B47E0000}"/>
    <cellStyle name="Normal 10 2 4 2 3" xfId="33666" xr:uid="{00000000-0005-0000-0000-0000B57E0000}"/>
    <cellStyle name="Normal 10 2 4 3" xfId="9115" xr:uid="{00000000-0005-0000-0000-0000B67E0000}"/>
    <cellStyle name="Normal 10 2 4 3 2" xfId="21910" xr:uid="{00000000-0005-0000-0000-0000B77E0000}"/>
    <cellStyle name="Normal 10 2 4 3 2 2" xfId="43708" xr:uid="{00000000-0005-0000-0000-0000B87E0000}"/>
    <cellStyle name="Normal 10 2 4 3 3" xfId="33637" xr:uid="{00000000-0005-0000-0000-0000B97E0000}"/>
    <cellStyle name="Normal 10 2 4 4" xfId="21936" xr:uid="{00000000-0005-0000-0000-0000BA7E0000}"/>
    <cellStyle name="Normal 10 2 4 4 2" xfId="43734" xr:uid="{00000000-0005-0000-0000-0000BB7E0000}"/>
    <cellStyle name="Normal 10 2 4 5" xfId="33663" xr:uid="{00000000-0005-0000-0000-0000BC7E0000}"/>
    <cellStyle name="Normal 10 2 5" xfId="7244" xr:uid="{00000000-0005-0000-0000-0000BD7E0000}"/>
    <cellStyle name="Normal 10 2 5 2" xfId="20496" xr:uid="{00000000-0005-0000-0000-0000BE7E0000}"/>
    <cellStyle name="Normal 10 2 5 2 2" xfId="42294" xr:uid="{00000000-0005-0000-0000-0000BF7E0000}"/>
    <cellStyle name="Normal 10 2 5 3" xfId="32223" xr:uid="{00000000-0005-0000-0000-0000C07E0000}"/>
    <cellStyle name="Normal 10 2 6" xfId="9539" xr:uid="{00000000-0005-0000-0000-0000C17E0000}"/>
    <cellStyle name="Normal 10 2 6 2" xfId="21991" xr:uid="{00000000-0005-0000-0000-0000C27E0000}"/>
    <cellStyle name="Normal 10 2 6 2 2" xfId="43789" xr:uid="{00000000-0005-0000-0000-0000C37E0000}"/>
    <cellStyle name="Normal 10 2 6 3" xfId="33718" xr:uid="{00000000-0005-0000-0000-0000C47E0000}"/>
    <cellStyle name="Normal 10 2 7" xfId="9431" xr:uid="{00000000-0005-0000-0000-0000C57E0000}"/>
    <cellStyle name="Normal 10 3" xfId="355" xr:uid="{00000000-0005-0000-0000-0000C67E0000}"/>
    <cellStyle name="Normal 10 3 2" xfId="8835" xr:uid="{00000000-0005-0000-0000-0000C77E0000}"/>
    <cellStyle name="Normal 10 4" xfId="848" xr:uid="{00000000-0005-0000-0000-0000C87E0000}"/>
    <cellStyle name="Normal 10 5" xfId="1187" xr:uid="{00000000-0005-0000-0000-0000C97E0000}"/>
    <cellStyle name="Normal 11" xfId="278" xr:uid="{00000000-0005-0000-0000-0000CA7E0000}"/>
    <cellStyle name="Normal 11 2" xfId="441" xr:uid="{00000000-0005-0000-0000-0000CB7E0000}"/>
    <cellStyle name="Normal 11 2 2" xfId="9143" xr:uid="{00000000-0005-0000-0000-0000CC7E0000}"/>
    <cellStyle name="Normal 11 2 2 2" xfId="8934" xr:uid="{00000000-0005-0000-0000-0000CD7E0000}"/>
    <cellStyle name="Normal 11 2 2 2 2" xfId="8980" xr:uid="{00000000-0005-0000-0000-0000CE7E0000}"/>
    <cellStyle name="Normal 11 2 2 2 2 2" xfId="21886" xr:uid="{00000000-0005-0000-0000-0000CF7E0000}"/>
    <cellStyle name="Normal 11 2 2 2 2 2 2" xfId="43684" xr:uid="{00000000-0005-0000-0000-0000D07E0000}"/>
    <cellStyle name="Normal 11 2 2 2 2 3" xfId="33613" xr:uid="{00000000-0005-0000-0000-0000D17E0000}"/>
    <cellStyle name="Normal 11 2 2 2 3" xfId="21876" xr:uid="{00000000-0005-0000-0000-0000D27E0000}"/>
    <cellStyle name="Normal 11 2 2 2 3 2" xfId="43674" xr:uid="{00000000-0005-0000-0000-0000D37E0000}"/>
    <cellStyle name="Normal 11 2 2 2 4" xfId="33603" xr:uid="{00000000-0005-0000-0000-0000D47E0000}"/>
    <cellStyle name="Normal 11 2 2 3" xfId="7420" xr:uid="{00000000-0005-0000-0000-0000D57E0000}"/>
    <cellStyle name="Normal 11 2 2 3 2" xfId="20533" xr:uid="{00000000-0005-0000-0000-0000D67E0000}"/>
    <cellStyle name="Normal 11 2 2 3 2 2" xfId="42331" xr:uid="{00000000-0005-0000-0000-0000D77E0000}"/>
    <cellStyle name="Normal 11 2 2 3 3" xfId="32260" xr:uid="{00000000-0005-0000-0000-0000D87E0000}"/>
    <cellStyle name="Normal 11 2 2 4" xfId="9144" xr:uid="{00000000-0005-0000-0000-0000D97E0000}"/>
    <cellStyle name="Normal 11 2 2 4 2" xfId="21917" xr:uid="{00000000-0005-0000-0000-0000DA7E0000}"/>
    <cellStyle name="Normal 11 2 2 4 2 2" xfId="43715" xr:uid="{00000000-0005-0000-0000-0000DB7E0000}"/>
    <cellStyle name="Normal 11 2 2 4 3" xfId="33644" xr:uid="{00000000-0005-0000-0000-0000DC7E0000}"/>
    <cellStyle name="Normal 11 2 3" xfId="9415" xr:uid="{00000000-0005-0000-0000-0000DD7E0000}"/>
    <cellStyle name="Normal 11 2 3 2" xfId="8770" xr:uid="{00000000-0005-0000-0000-0000DE7E0000}"/>
    <cellStyle name="Normal 11 2 3 2 2" xfId="9132" xr:uid="{00000000-0005-0000-0000-0000DF7E0000}"/>
    <cellStyle name="Normal 11 2 3 2 2 2" xfId="21914" xr:uid="{00000000-0005-0000-0000-0000E07E0000}"/>
    <cellStyle name="Normal 11 2 3 2 2 2 2" xfId="43712" xr:uid="{00000000-0005-0000-0000-0000E17E0000}"/>
    <cellStyle name="Normal 11 2 3 2 2 3" xfId="33641" xr:uid="{00000000-0005-0000-0000-0000E27E0000}"/>
    <cellStyle name="Normal 11 2 3 2 3" xfId="7210" xr:uid="{00000000-0005-0000-0000-0000E37E0000}"/>
    <cellStyle name="Normal 11 2 3 2 3 2" xfId="20490" xr:uid="{00000000-0005-0000-0000-0000E47E0000}"/>
    <cellStyle name="Normal 11 2 3 2 3 2 2" xfId="42288" xr:uid="{00000000-0005-0000-0000-0000E57E0000}"/>
    <cellStyle name="Normal 11 2 3 2 3 3" xfId="32217" xr:uid="{00000000-0005-0000-0000-0000E67E0000}"/>
    <cellStyle name="Normal 11 2 3 2 4" xfId="21849" xr:uid="{00000000-0005-0000-0000-0000E77E0000}"/>
    <cellStyle name="Normal 11 2 3 2 4 2" xfId="43647" xr:uid="{00000000-0005-0000-0000-0000E87E0000}"/>
    <cellStyle name="Normal 11 2 3 2 5" xfId="33576" xr:uid="{00000000-0005-0000-0000-0000E97E0000}"/>
    <cellStyle name="Normal 11 2 3 3" xfId="7366" xr:uid="{00000000-0005-0000-0000-0000EA7E0000}"/>
    <cellStyle name="Normal 11 2 3 3 2" xfId="20519" xr:uid="{00000000-0005-0000-0000-0000EB7E0000}"/>
    <cellStyle name="Normal 11 2 3 3 2 2" xfId="42317" xr:uid="{00000000-0005-0000-0000-0000EC7E0000}"/>
    <cellStyle name="Normal 11 2 3 3 3" xfId="32246" xr:uid="{00000000-0005-0000-0000-0000ED7E0000}"/>
    <cellStyle name="Normal 11 2 3 4" xfId="8839" xr:uid="{00000000-0005-0000-0000-0000EE7E0000}"/>
    <cellStyle name="Normal 11 2 3 4 2" xfId="21861" xr:uid="{00000000-0005-0000-0000-0000EF7E0000}"/>
    <cellStyle name="Normal 11 2 3 4 2 2" xfId="43659" xr:uid="{00000000-0005-0000-0000-0000F07E0000}"/>
    <cellStyle name="Normal 11 2 3 4 3" xfId="33588" xr:uid="{00000000-0005-0000-0000-0000F17E0000}"/>
    <cellStyle name="Normal 11 2 3 5" xfId="21962" xr:uid="{00000000-0005-0000-0000-0000F27E0000}"/>
    <cellStyle name="Normal 11 2 3 5 2" xfId="43760" xr:uid="{00000000-0005-0000-0000-0000F37E0000}"/>
    <cellStyle name="Normal 11 2 3 6" xfId="33689" xr:uid="{00000000-0005-0000-0000-0000F47E0000}"/>
    <cellStyle name="Normal 11 2 4" xfId="9089" xr:uid="{00000000-0005-0000-0000-0000F57E0000}"/>
    <cellStyle name="Normal 11 2 4 2" xfId="9358" xr:uid="{00000000-0005-0000-0000-0000F67E0000}"/>
    <cellStyle name="Normal 11 2 4 2 2" xfId="21953" xr:uid="{00000000-0005-0000-0000-0000F77E0000}"/>
    <cellStyle name="Normal 11 2 4 2 2 2" xfId="43751" xr:uid="{00000000-0005-0000-0000-0000F87E0000}"/>
    <cellStyle name="Normal 11 2 4 2 3" xfId="33680" xr:uid="{00000000-0005-0000-0000-0000F97E0000}"/>
    <cellStyle name="Normal 11 2 4 3" xfId="9525" xr:uid="{00000000-0005-0000-0000-0000FA7E0000}"/>
    <cellStyle name="Normal 11 2 4 3 2" xfId="21985" xr:uid="{00000000-0005-0000-0000-0000FB7E0000}"/>
    <cellStyle name="Normal 11 2 4 3 2 2" xfId="43783" xr:uid="{00000000-0005-0000-0000-0000FC7E0000}"/>
    <cellStyle name="Normal 11 2 4 3 3" xfId="33712" xr:uid="{00000000-0005-0000-0000-0000FD7E0000}"/>
    <cellStyle name="Normal 11 2 4 4" xfId="21907" xr:uid="{00000000-0005-0000-0000-0000FE7E0000}"/>
    <cellStyle name="Normal 11 2 4 4 2" xfId="43705" xr:uid="{00000000-0005-0000-0000-0000FF7E0000}"/>
    <cellStyle name="Normal 11 2 4 5" xfId="33634" xr:uid="{00000000-0005-0000-0000-0000007F0000}"/>
    <cellStyle name="Normal 11 2 5" xfId="9365" xr:uid="{00000000-0005-0000-0000-0000017F0000}"/>
    <cellStyle name="Normal 11 2 5 2" xfId="21954" xr:uid="{00000000-0005-0000-0000-0000027F0000}"/>
    <cellStyle name="Normal 11 2 5 2 2" xfId="43752" xr:uid="{00000000-0005-0000-0000-0000037F0000}"/>
    <cellStyle name="Normal 11 2 5 3" xfId="33681" xr:uid="{00000000-0005-0000-0000-0000047F0000}"/>
    <cellStyle name="Normal 11 2 6" xfId="7363" xr:uid="{00000000-0005-0000-0000-0000057F0000}"/>
    <cellStyle name="Normal 11 2 6 2" xfId="20518" xr:uid="{00000000-0005-0000-0000-0000067F0000}"/>
    <cellStyle name="Normal 11 2 6 2 2" xfId="42316" xr:uid="{00000000-0005-0000-0000-0000077F0000}"/>
    <cellStyle name="Normal 11 2 6 3" xfId="32245" xr:uid="{00000000-0005-0000-0000-0000087F0000}"/>
    <cellStyle name="Normal 11 2 7" xfId="8819" xr:uid="{00000000-0005-0000-0000-0000097F0000}"/>
    <cellStyle name="Normal 11 3" xfId="849" xr:uid="{00000000-0005-0000-0000-00000A7F0000}"/>
    <cellStyle name="Normal 11 3 10" xfId="25955" xr:uid="{00000000-0005-0000-0000-00000B7F0000}"/>
    <cellStyle name="Normal 11 3 2" xfId="1180" xr:uid="{00000000-0005-0000-0000-00000C7F0000}"/>
    <cellStyle name="Normal 11 3 2 2" xfId="2844" xr:uid="{00000000-0005-0000-0000-00000D7F0000}"/>
    <cellStyle name="Normal 11 3 2 2 2" xfId="6130" xr:uid="{00000000-0005-0000-0000-00000E7F0000}"/>
    <cellStyle name="Normal 11 3 2 2 2 2" xfId="19494" xr:uid="{00000000-0005-0000-0000-00000F7F0000}"/>
    <cellStyle name="Normal 11 3 2 2 2 2 2" xfId="41292" xr:uid="{00000000-0005-0000-0000-0000107F0000}"/>
    <cellStyle name="Normal 11 3 2 2 2 3" xfId="31221" xr:uid="{00000000-0005-0000-0000-0000117F0000}"/>
    <cellStyle name="Normal 11 3 2 2 3" xfId="16208" xr:uid="{00000000-0005-0000-0000-0000127F0000}"/>
    <cellStyle name="Normal 11 3 2 2 3 2" xfId="38006" xr:uid="{00000000-0005-0000-0000-0000137F0000}"/>
    <cellStyle name="Normal 11 3 2 2 4" xfId="27935" xr:uid="{00000000-0005-0000-0000-0000147F0000}"/>
    <cellStyle name="Normal 11 3 2 3" xfId="4477" xr:uid="{00000000-0005-0000-0000-0000157F0000}"/>
    <cellStyle name="Normal 11 3 2 3 2" xfId="17841" xr:uid="{00000000-0005-0000-0000-0000167F0000}"/>
    <cellStyle name="Normal 11 3 2 3 2 2" xfId="39639" xr:uid="{00000000-0005-0000-0000-0000177F0000}"/>
    <cellStyle name="Normal 11 3 2 3 3" xfId="29568" xr:uid="{00000000-0005-0000-0000-0000187F0000}"/>
    <cellStyle name="Normal 11 3 2 4" xfId="8105" xr:uid="{00000000-0005-0000-0000-0000197F0000}"/>
    <cellStyle name="Normal 11 3 2 4 2" xfId="21194" xr:uid="{00000000-0005-0000-0000-00001A7F0000}"/>
    <cellStyle name="Normal 11 3 2 4 2 2" xfId="42992" xr:uid="{00000000-0005-0000-0000-00001B7F0000}"/>
    <cellStyle name="Normal 11 3 2 4 3" xfId="32921" xr:uid="{00000000-0005-0000-0000-00001C7F0000}"/>
    <cellStyle name="Normal 11 3 2 5" xfId="12922" xr:uid="{00000000-0005-0000-0000-00001D7F0000}"/>
    <cellStyle name="Normal 11 3 2 5 2" xfId="22993" xr:uid="{00000000-0005-0000-0000-00001E7F0000}"/>
    <cellStyle name="Normal 11 3 2 5 2 2" xfId="44791" xr:uid="{00000000-0005-0000-0000-00001F7F0000}"/>
    <cellStyle name="Normal 11 3 2 5 3" xfId="34720" xr:uid="{00000000-0005-0000-0000-0000207F0000}"/>
    <cellStyle name="Normal 11 3 2 6" xfId="14555" xr:uid="{00000000-0005-0000-0000-0000217F0000}"/>
    <cellStyle name="Normal 11 3 2 6 2" xfId="36353" xr:uid="{00000000-0005-0000-0000-0000227F0000}"/>
    <cellStyle name="Normal 11 3 2 7" xfId="24648" xr:uid="{00000000-0005-0000-0000-0000237F0000}"/>
    <cellStyle name="Normal 11 3 2 8" xfId="26282" xr:uid="{00000000-0005-0000-0000-0000247F0000}"/>
    <cellStyle name="Normal 11 3 3" xfId="1846" xr:uid="{00000000-0005-0000-0000-0000257F0000}"/>
    <cellStyle name="Normal 11 3 3 2" xfId="3498" xr:uid="{00000000-0005-0000-0000-0000267F0000}"/>
    <cellStyle name="Normal 11 3 3 2 2" xfId="6784" xr:uid="{00000000-0005-0000-0000-0000277F0000}"/>
    <cellStyle name="Normal 11 3 3 2 2 2" xfId="20148" xr:uid="{00000000-0005-0000-0000-0000287F0000}"/>
    <cellStyle name="Normal 11 3 3 2 2 2 2" xfId="41946" xr:uid="{00000000-0005-0000-0000-0000297F0000}"/>
    <cellStyle name="Normal 11 3 3 2 2 3" xfId="31875" xr:uid="{00000000-0005-0000-0000-00002A7F0000}"/>
    <cellStyle name="Normal 11 3 3 2 3" xfId="16862" xr:uid="{00000000-0005-0000-0000-00002B7F0000}"/>
    <cellStyle name="Normal 11 3 3 2 3 2" xfId="38660" xr:uid="{00000000-0005-0000-0000-00002C7F0000}"/>
    <cellStyle name="Normal 11 3 3 2 4" xfId="28589" xr:uid="{00000000-0005-0000-0000-00002D7F0000}"/>
    <cellStyle name="Normal 11 3 3 3" xfId="5135" xr:uid="{00000000-0005-0000-0000-00002E7F0000}"/>
    <cellStyle name="Normal 11 3 3 3 2" xfId="18499" xr:uid="{00000000-0005-0000-0000-00002F7F0000}"/>
    <cellStyle name="Normal 11 3 3 3 2 2" xfId="40297" xr:uid="{00000000-0005-0000-0000-0000307F0000}"/>
    <cellStyle name="Normal 11 3 3 3 3" xfId="30226" xr:uid="{00000000-0005-0000-0000-0000317F0000}"/>
    <cellStyle name="Normal 11 3 3 4" xfId="8759" xr:uid="{00000000-0005-0000-0000-0000327F0000}"/>
    <cellStyle name="Normal 11 3 3 4 2" xfId="21848" xr:uid="{00000000-0005-0000-0000-0000337F0000}"/>
    <cellStyle name="Normal 11 3 3 4 2 2" xfId="43646" xr:uid="{00000000-0005-0000-0000-0000347F0000}"/>
    <cellStyle name="Normal 11 3 3 4 3" xfId="33575" xr:uid="{00000000-0005-0000-0000-0000357F0000}"/>
    <cellStyle name="Normal 11 3 3 5" xfId="13576" xr:uid="{00000000-0005-0000-0000-0000367F0000}"/>
    <cellStyle name="Normal 11 3 3 5 2" xfId="23647" xr:uid="{00000000-0005-0000-0000-0000377F0000}"/>
    <cellStyle name="Normal 11 3 3 5 2 2" xfId="45445" xr:uid="{00000000-0005-0000-0000-0000387F0000}"/>
    <cellStyle name="Normal 11 3 3 5 3" xfId="35374" xr:uid="{00000000-0005-0000-0000-0000397F0000}"/>
    <cellStyle name="Normal 11 3 3 6" xfId="15213" xr:uid="{00000000-0005-0000-0000-00003A7F0000}"/>
    <cellStyle name="Normal 11 3 3 6 2" xfId="37011" xr:uid="{00000000-0005-0000-0000-00003B7F0000}"/>
    <cellStyle name="Normal 11 3 3 7" xfId="25302" xr:uid="{00000000-0005-0000-0000-00003C7F0000}"/>
    <cellStyle name="Normal 11 3 3 8" xfId="26940" xr:uid="{00000000-0005-0000-0000-00003D7F0000}"/>
    <cellStyle name="Normal 11 3 4" xfId="2185" xr:uid="{00000000-0005-0000-0000-00003E7F0000}"/>
    <cellStyle name="Normal 11 3 4 2" xfId="5474" xr:uid="{00000000-0005-0000-0000-00003F7F0000}"/>
    <cellStyle name="Normal 11 3 4 2 2" xfId="18838" xr:uid="{00000000-0005-0000-0000-0000407F0000}"/>
    <cellStyle name="Normal 11 3 4 2 2 2" xfId="40636" xr:uid="{00000000-0005-0000-0000-0000417F0000}"/>
    <cellStyle name="Normal 11 3 4 2 3" xfId="30565" xr:uid="{00000000-0005-0000-0000-0000427F0000}"/>
    <cellStyle name="Normal 11 3 4 3" xfId="15552" xr:uid="{00000000-0005-0000-0000-0000437F0000}"/>
    <cellStyle name="Normal 11 3 4 3 2" xfId="37350" xr:uid="{00000000-0005-0000-0000-0000447F0000}"/>
    <cellStyle name="Normal 11 3 4 4" xfId="27279" xr:uid="{00000000-0005-0000-0000-0000457F0000}"/>
    <cellStyle name="Normal 11 3 5" xfId="4150" xr:uid="{00000000-0005-0000-0000-0000467F0000}"/>
    <cellStyle name="Normal 11 3 5 2" xfId="17514" xr:uid="{00000000-0005-0000-0000-0000477F0000}"/>
    <cellStyle name="Normal 11 3 5 2 2" xfId="39312" xr:uid="{00000000-0005-0000-0000-0000487F0000}"/>
    <cellStyle name="Normal 11 3 5 3" xfId="29241" xr:uid="{00000000-0005-0000-0000-0000497F0000}"/>
    <cellStyle name="Normal 11 3 6" xfId="7425" xr:uid="{00000000-0005-0000-0000-00004A7F0000}"/>
    <cellStyle name="Normal 11 3 6 2" xfId="20535" xr:uid="{00000000-0005-0000-0000-00004B7F0000}"/>
    <cellStyle name="Normal 11 3 6 2 2" xfId="42333" xr:uid="{00000000-0005-0000-0000-00004C7F0000}"/>
    <cellStyle name="Normal 11 3 6 3" xfId="32262" xr:uid="{00000000-0005-0000-0000-00004D7F0000}"/>
    <cellStyle name="Normal 11 3 7" xfId="12264" xr:uid="{00000000-0005-0000-0000-00004E7F0000}"/>
    <cellStyle name="Normal 11 3 7 2" xfId="22335" xr:uid="{00000000-0005-0000-0000-00004F7F0000}"/>
    <cellStyle name="Normal 11 3 7 2 2" xfId="44133" xr:uid="{00000000-0005-0000-0000-0000507F0000}"/>
    <cellStyle name="Normal 11 3 7 3" xfId="34062" xr:uid="{00000000-0005-0000-0000-0000517F0000}"/>
    <cellStyle name="Normal 11 3 8" xfId="14228" xr:uid="{00000000-0005-0000-0000-0000527F0000}"/>
    <cellStyle name="Normal 11 3 8 2" xfId="36026" xr:uid="{00000000-0005-0000-0000-0000537F0000}"/>
    <cellStyle name="Normal 11 3 9" xfId="23990" xr:uid="{00000000-0005-0000-0000-0000547F0000}"/>
    <cellStyle name="Normal 11 4" xfId="23649" xr:uid="{00000000-0005-0000-0000-0000557F0000}"/>
    <cellStyle name="Normal 11 4 2" xfId="45447" xr:uid="{00000000-0005-0000-0000-0000567F0000}"/>
    <cellStyle name="Normal 12" xfId="449" xr:uid="{00000000-0005-0000-0000-0000577F0000}"/>
    <cellStyle name="Normal 12 10" xfId="23989" xr:uid="{00000000-0005-0000-0000-0000587F0000}"/>
    <cellStyle name="Normal 12 11" xfId="25624" xr:uid="{00000000-0005-0000-0000-0000597F0000}"/>
    <cellStyle name="Normal 12 2" xfId="785" xr:uid="{00000000-0005-0000-0000-00005A7F0000}"/>
    <cellStyle name="Normal 12 2 10" xfId="24320" xr:uid="{00000000-0005-0000-0000-00005B7F0000}"/>
    <cellStyle name="Normal 12 2 11" xfId="25950" xr:uid="{00000000-0005-0000-0000-00005C7F0000}"/>
    <cellStyle name="Normal 12 2 2" xfId="1841" xr:uid="{00000000-0005-0000-0000-00005D7F0000}"/>
    <cellStyle name="Normal 12 2 2 2" xfId="3493" xr:uid="{00000000-0005-0000-0000-00005E7F0000}"/>
    <cellStyle name="Normal 12 2 2 2 2" xfId="6779" xr:uid="{00000000-0005-0000-0000-00005F7F0000}"/>
    <cellStyle name="Normal 12 2 2 2 2 2" xfId="9440" xr:uid="{00000000-0005-0000-0000-0000607F0000}"/>
    <cellStyle name="Normal 12 2 2 2 2 2 2" xfId="21966" xr:uid="{00000000-0005-0000-0000-0000617F0000}"/>
    <cellStyle name="Normal 12 2 2 2 2 2 2 2" xfId="43764" xr:uid="{00000000-0005-0000-0000-0000627F0000}"/>
    <cellStyle name="Normal 12 2 2 2 2 2 3" xfId="33693" xr:uid="{00000000-0005-0000-0000-0000637F0000}"/>
    <cellStyle name="Normal 12 2 2 2 2 3" xfId="20143" xr:uid="{00000000-0005-0000-0000-0000647F0000}"/>
    <cellStyle name="Normal 12 2 2 2 2 3 2" xfId="41941" xr:uid="{00000000-0005-0000-0000-0000657F0000}"/>
    <cellStyle name="Normal 12 2 2 2 2 4" xfId="31870" xr:uid="{00000000-0005-0000-0000-0000667F0000}"/>
    <cellStyle name="Normal 12 2 2 2 3" xfId="8995" xr:uid="{00000000-0005-0000-0000-0000677F0000}"/>
    <cellStyle name="Normal 12 2 2 2 3 2" xfId="21887" xr:uid="{00000000-0005-0000-0000-0000687F0000}"/>
    <cellStyle name="Normal 12 2 2 2 3 2 2" xfId="43685" xr:uid="{00000000-0005-0000-0000-0000697F0000}"/>
    <cellStyle name="Normal 12 2 2 2 3 3" xfId="33614" xr:uid="{00000000-0005-0000-0000-00006A7F0000}"/>
    <cellStyle name="Normal 12 2 2 2 4" xfId="16857" xr:uid="{00000000-0005-0000-0000-00006B7F0000}"/>
    <cellStyle name="Normal 12 2 2 2 4 2" xfId="38655" xr:uid="{00000000-0005-0000-0000-00006C7F0000}"/>
    <cellStyle name="Normal 12 2 2 2 5" xfId="28584" xr:uid="{00000000-0005-0000-0000-00006D7F0000}"/>
    <cellStyle name="Normal 12 2 2 3" xfId="5130" xr:uid="{00000000-0005-0000-0000-00006E7F0000}"/>
    <cellStyle name="Normal 12 2 2 3 2" xfId="9403" xr:uid="{00000000-0005-0000-0000-00006F7F0000}"/>
    <cellStyle name="Normal 12 2 2 3 2 2" xfId="21958" xr:uid="{00000000-0005-0000-0000-0000707F0000}"/>
    <cellStyle name="Normal 12 2 2 3 2 2 2" xfId="43756" xr:uid="{00000000-0005-0000-0000-0000717F0000}"/>
    <cellStyle name="Normal 12 2 2 3 2 3" xfId="33685" xr:uid="{00000000-0005-0000-0000-0000727F0000}"/>
    <cellStyle name="Normal 12 2 2 3 3" xfId="18494" xr:uid="{00000000-0005-0000-0000-0000737F0000}"/>
    <cellStyle name="Normal 12 2 2 3 3 2" xfId="40292" xr:uid="{00000000-0005-0000-0000-0000747F0000}"/>
    <cellStyle name="Normal 12 2 2 3 4" xfId="30221" xr:uid="{00000000-0005-0000-0000-0000757F0000}"/>
    <cellStyle name="Normal 12 2 2 4" xfId="8754" xr:uid="{00000000-0005-0000-0000-0000767F0000}"/>
    <cellStyle name="Normal 12 2 2 4 2" xfId="21843" xr:uid="{00000000-0005-0000-0000-0000777F0000}"/>
    <cellStyle name="Normal 12 2 2 4 2 2" xfId="43641" xr:uid="{00000000-0005-0000-0000-0000787F0000}"/>
    <cellStyle name="Normal 12 2 2 4 3" xfId="33570" xr:uid="{00000000-0005-0000-0000-0000797F0000}"/>
    <cellStyle name="Normal 12 2 2 5" xfId="9422" xr:uid="{00000000-0005-0000-0000-00007A7F0000}"/>
    <cellStyle name="Normal 12 2 2 6" xfId="13571" xr:uid="{00000000-0005-0000-0000-00007B7F0000}"/>
    <cellStyle name="Normal 12 2 2 6 2" xfId="23642" xr:uid="{00000000-0005-0000-0000-00007C7F0000}"/>
    <cellStyle name="Normal 12 2 2 6 2 2" xfId="45440" xr:uid="{00000000-0005-0000-0000-00007D7F0000}"/>
    <cellStyle name="Normal 12 2 2 6 3" xfId="35369" xr:uid="{00000000-0005-0000-0000-00007E7F0000}"/>
    <cellStyle name="Normal 12 2 2 7" xfId="15208" xr:uid="{00000000-0005-0000-0000-00007F7F0000}"/>
    <cellStyle name="Normal 12 2 2 7 2" xfId="37006" xr:uid="{00000000-0005-0000-0000-0000807F0000}"/>
    <cellStyle name="Normal 12 2 2 8" xfId="25297" xr:uid="{00000000-0005-0000-0000-0000817F0000}"/>
    <cellStyle name="Normal 12 2 2 9" xfId="26935" xr:uid="{00000000-0005-0000-0000-0000827F0000}"/>
    <cellStyle name="Normal 12 2 3" xfId="2516" xr:uid="{00000000-0005-0000-0000-0000837F0000}"/>
    <cellStyle name="Normal 12 2 3 2" xfId="5802" xr:uid="{00000000-0005-0000-0000-0000847F0000}"/>
    <cellStyle name="Normal 12 2 3 2 2" xfId="9291" xr:uid="{00000000-0005-0000-0000-0000857F0000}"/>
    <cellStyle name="Normal 12 2 3 2 2 2" xfId="21943" xr:uid="{00000000-0005-0000-0000-0000867F0000}"/>
    <cellStyle name="Normal 12 2 3 2 2 2 2" xfId="43741" xr:uid="{00000000-0005-0000-0000-0000877F0000}"/>
    <cellStyle name="Normal 12 2 3 2 2 3" xfId="33670" xr:uid="{00000000-0005-0000-0000-0000887F0000}"/>
    <cellStyle name="Normal 12 2 3 2 3" xfId="9036" xr:uid="{00000000-0005-0000-0000-0000897F0000}"/>
    <cellStyle name="Normal 12 2 3 2 3 2" xfId="21895" xr:uid="{00000000-0005-0000-0000-00008A7F0000}"/>
    <cellStyle name="Normal 12 2 3 2 3 2 2" xfId="43693" xr:uid="{00000000-0005-0000-0000-00008B7F0000}"/>
    <cellStyle name="Normal 12 2 3 2 3 3" xfId="33622" xr:uid="{00000000-0005-0000-0000-00008C7F0000}"/>
    <cellStyle name="Normal 12 2 3 2 4" xfId="7368" xr:uid="{00000000-0005-0000-0000-00008D7F0000}"/>
    <cellStyle name="Normal 12 2 3 2 4 2" xfId="20521" xr:uid="{00000000-0005-0000-0000-00008E7F0000}"/>
    <cellStyle name="Normal 12 2 3 2 4 2 2" xfId="42319" xr:uid="{00000000-0005-0000-0000-00008F7F0000}"/>
    <cellStyle name="Normal 12 2 3 2 4 3" xfId="32248" xr:uid="{00000000-0005-0000-0000-0000907F0000}"/>
    <cellStyle name="Normal 12 2 3 2 5" xfId="19166" xr:uid="{00000000-0005-0000-0000-0000917F0000}"/>
    <cellStyle name="Normal 12 2 3 2 5 2" xfId="40964" xr:uid="{00000000-0005-0000-0000-0000927F0000}"/>
    <cellStyle name="Normal 12 2 3 2 6" xfId="30893" xr:uid="{00000000-0005-0000-0000-0000937F0000}"/>
    <cellStyle name="Normal 12 2 3 3" xfId="9413" xr:uid="{00000000-0005-0000-0000-0000947F0000}"/>
    <cellStyle name="Normal 12 2 3 3 2" xfId="21960" xr:uid="{00000000-0005-0000-0000-0000957F0000}"/>
    <cellStyle name="Normal 12 2 3 3 2 2" xfId="43758" xr:uid="{00000000-0005-0000-0000-0000967F0000}"/>
    <cellStyle name="Normal 12 2 3 3 3" xfId="33687" xr:uid="{00000000-0005-0000-0000-0000977F0000}"/>
    <cellStyle name="Normal 12 2 3 4" xfId="8928" xr:uid="{00000000-0005-0000-0000-0000987F0000}"/>
    <cellStyle name="Normal 12 2 3 4 2" xfId="21875" xr:uid="{00000000-0005-0000-0000-0000997F0000}"/>
    <cellStyle name="Normal 12 2 3 4 2 2" xfId="43673" xr:uid="{00000000-0005-0000-0000-00009A7F0000}"/>
    <cellStyle name="Normal 12 2 3 4 3" xfId="33602" xr:uid="{00000000-0005-0000-0000-00009B7F0000}"/>
    <cellStyle name="Normal 12 2 3 5" xfId="9453" xr:uid="{00000000-0005-0000-0000-00009C7F0000}"/>
    <cellStyle name="Normal 12 2 3 5 2" xfId="21972" xr:uid="{00000000-0005-0000-0000-00009D7F0000}"/>
    <cellStyle name="Normal 12 2 3 5 2 2" xfId="43770" xr:uid="{00000000-0005-0000-0000-00009E7F0000}"/>
    <cellStyle name="Normal 12 2 3 5 3" xfId="33699" xr:uid="{00000000-0005-0000-0000-00009F7F0000}"/>
    <cellStyle name="Normal 12 2 3 6" xfId="15880" xr:uid="{00000000-0005-0000-0000-0000A07F0000}"/>
    <cellStyle name="Normal 12 2 3 6 2" xfId="37678" xr:uid="{00000000-0005-0000-0000-0000A17F0000}"/>
    <cellStyle name="Normal 12 2 3 7" xfId="27607" xr:uid="{00000000-0005-0000-0000-0000A27F0000}"/>
    <cellStyle name="Normal 12 2 4" xfId="4145" xr:uid="{00000000-0005-0000-0000-0000A37F0000}"/>
    <cellStyle name="Normal 12 2 4 2" xfId="6863" xr:uid="{00000000-0005-0000-0000-0000A47F0000}"/>
    <cellStyle name="Normal 12 2 4 2 2" xfId="20190" xr:uid="{00000000-0005-0000-0000-0000A57F0000}"/>
    <cellStyle name="Normal 12 2 4 2 2 2" xfId="41988" xr:uid="{00000000-0005-0000-0000-0000A67F0000}"/>
    <cellStyle name="Normal 12 2 4 2 3" xfId="31917" xr:uid="{00000000-0005-0000-0000-0000A77F0000}"/>
    <cellStyle name="Normal 12 2 4 3" xfId="7240" xr:uid="{00000000-0005-0000-0000-0000A87F0000}"/>
    <cellStyle name="Normal 12 2 4 3 2" xfId="20495" xr:uid="{00000000-0005-0000-0000-0000A97F0000}"/>
    <cellStyle name="Normal 12 2 4 3 2 2" xfId="42293" xr:uid="{00000000-0005-0000-0000-0000AA7F0000}"/>
    <cellStyle name="Normal 12 2 4 3 3" xfId="32222" xr:uid="{00000000-0005-0000-0000-0000AB7F0000}"/>
    <cellStyle name="Normal 12 2 4 4" xfId="9333" xr:uid="{00000000-0005-0000-0000-0000AC7F0000}"/>
    <cellStyle name="Normal 12 2 4 4 2" xfId="21947" xr:uid="{00000000-0005-0000-0000-0000AD7F0000}"/>
    <cellStyle name="Normal 12 2 4 4 2 2" xfId="43745" xr:uid="{00000000-0005-0000-0000-0000AE7F0000}"/>
    <cellStyle name="Normal 12 2 4 4 3" xfId="33674" xr:uid="{00000000-0005-0000-0000-0000AF7F0000}"/>
    <cellStyle name="Normal 12 2 4 5" xfId="17509" xr:uid="{00000000-0005-0000-0000-0000B07F0000}"/>
    <cellStyle name="Normal 12 2 4 5 2" xfId="39307" xr:uid="{00000000-0005-0000-0000-0000B17F0000}"/>
    <cellStyle name="Normal 12 2 4 6" xfId="29236" xr:uid="{00000000-0005-0000-0000-0000B27F0000}"/>
    <cellStyle name="Normal 12 2 5" xfId="7774" xr:uid="{00000000-0005-0000-0000-0000B37F0000}"/>
    <cellStyle name="Normal 12 2 5 2" xfId="20865" xr:uid="{00000000-0005-0000-0000-0000B47F0000}"/>
    <cellStyle name="Normal 12 2 5 2 2" xfId="42663" xr:uid="{00000000-0005-0000-0000-0000B57F0000}"/>
    <cellStyle name="Normal 12 2 5 3" xfId="32592" xr:uid="{00000000-0005-0000-0000-0000B67F0000}"/>
    <cellStyle name="Normal 12 2 6" xfId="8887" xr:uid="{00000000-0005-0000-0000-0000B77F0000}"/>
    <cellStyle name="Normal 12 2 6 2" xfId="21865" xr:uid="{00000000-0005-0000-0000-0000B87F0000}"/>
    <cellStyle name="Normal 12 2 6 2 2" xfId="43663" xr:uid="{00000000-0005-0000-0000-0000B97F0000}"/>
    <cellStyle name="Normal 12 2 6 3" xfId="33592" xr:uid="{00000000-0005-0000-0000-0000BA7F0000}"/>
    <cellStyle name="Normal 12 2 7" xfId="7440" xr:uid="{00000000-0005-0000-0000-0000BB7F0000}"/>
    <cellStyle name="Normal 12 2 8" xfId="12594" xr:uid="{00000000-0005-0000-0000-0000BC7F0000}"/>
    <cellStyle name="Normal 12 2 8 2" xfId="22665" xr:uid="{00000000-0005-0000-0000-0000BD7F0000}"/>
    <cellStyle name="Normal 12 2 8 2 2" xfId="44463" xr:uid="{00000000-0005-0000-0000-0000BE7F0000}"/>
    <cellStyle name="Normal 12 2 8 3" xfId="34392" xr:uid="{00000000-0005-0000-0000-0000BF7F0000}"/>
    <cellStyle name="Normal 12 2 9" xfId="14223" xr:uid="{00000000-0005-0000-0000-0000C07F0000}"/>
    <cellStyle name="Normal 12 2 9 2" xfId="36021" xr:uid="{00000000-0005-0000-0000-0000C17F0000}"/>
    <cellStyle name="Normal 12 3" xfId="1174" xr:uid="{00000000-0005-0000-0000-0000C27F0000}"/>
    <cellStyle name="Normal 12 3 2" xfId="2838" xr:uid="{00000000-0005-0000-0000-0000C37F0000}"/>
    <cellStyle name="Normal 12 3 2 2" xfId="6124" xr:uid="{00000000-0005-0000-0000-0000C47F0000}"/>
    <cellStyle name="Normal 12 3 2 2 2" xfId="19488" xr:uid="{00000000-0005-0000-0000-0000C57F0000}"/>
    <cellStyle name="Normal 12 3 2 2 2 2" xfId="41286" xr:uid="{00000000-0005-0000-0000-0000C67F0000}"/>
    <cellStyle name="Normal 12 3 2 2 3" xfId="31215" xr:uid="{00000000-0005-0000-0000-0000C77F0000}"/>
    <cellStyle name="Normal 12 3 2 3" xfId="16202" xr:uid="{00000000-0005-0000-0000-0000C87F0000}"/>
    <cellStyle name="Normal 12 3 2 3 2" xfId="38000" xr:uid="{00000000-0005-0000-0000-0000C97F0000}"/>
    <cellStyle name="Normal 12 3 2 4" xfId="27929" xr:uid="{00000000-0005-0000-0000-0000CA7F0000}"/>
    <cellStyle name="Normal 12 3 3" xfId="4471" xr:uid="{00000000-0005-0000-0000-0000CB7F0000}"/>
    <cellStyle name="Normal 12 3 3 2" xfId="17835" xr:uid="{00000000-0005-0000-0000-0000CC7F0000}"/>
    <cellStyle name="Normal 12 3 3 2 2" xfId="39633" xr:uid="{00000000-0005-0000-0000-0000CD7F0000}"/>
    <cellStyle name="Normal 12 3 3 3" xfId="29562" xr:uid="{00000000-0005-0000-0000-0000CE7F0000}"/>
    <cellStyle name="Normal 12 3 4" xfId="8099" xr:uid="{00000000-0005-0000-0000-0000CF7F0000}"/>
    <cellStyle name="Normal 12 3 4 2" xfId="21188" xr:uid="{00000000-0005-0000-0000-0000D07F0000}"/>
    <cellStyle name="Normal 12 3 4 2 2" xfId="42986" xr:uid="{00000000-0005-0000-0000-0000D17F0000}"/>
    <cellStyle name="Normal 12 3 4 3" xfId="32915" xr:uid="{00000000-0005-0000-0000-0000D27F0000}"/>
    <cellStyle name="Normal 12 3 5" xfId="12916" xr:uid="{00000000-0005-0000-0000-0000D37F0000}"/>
    <cellStyle name="Normal 12 3 5 2" xfId="22987" xr:uid="{00000000-0005-0000-0000-0000D47F0000}"/>
    <cellStyle name="Normal 12 3 5 2 2" xfId="44785" xr:uid="{00000000-0005-0000-0000-0000D57F0000}"/>
    <cellStyle name="Normal 12 3 5 3" xfId="34714" xr:uid="{00000000-0005-0000-0000-0000D67F0000}"/>
    <cellStyle name="Normal 12 3 6" xfId="14549" xr:uid="{00000000-0005-0000-0000-0000D77F0000}"/>
    <cellStyle name="Normal 12 3 6 2" xfId="36347" xr:uid="{00000000-0005-0000-0000-0000D87F0000}"/>
    <cellStyle name="Normal 12 3 7" xfId="24642" xr:uid="{00000000-0005-0000-0000-0000D97F0000}"/>
    <cellStyle name="Normal 12 3 8" xfId="26276" xr:uid="{00000000-0005-0000-0000-0000DA7F0000}"/>
    <cellStyle name="Normal 12 4" xfId="1515" xr:uid="{00000000-0005-0000-0000-0000DB7F0000}"/>
    <cellStyle name="Normal 12 4 2" xfId="3167" xr:uid="{00000000-0005-0000-0000-0000DC7F0000}"/>
    <cellStyle name="Normal 12 4 2 2" xfId="6453" xr:uid="{00000000-0005-0000-0000-0000DD7F0000}"/>
    <cellStyle name="Normal 12 4 2 2 2" xfId="19817" xr:uid="{00000000-0005-0000-0000-0000DE7F0000}"/>
    <cellStyle name="Normal 12 4 2 2 2 2" xfId="41615" xr:uid="{00000000-0005-0000-0000-0000DF7F0000}"/>
    <cellStyle name="Normal 12 4 2 2 3" xfId="31544" xr:uid="{00000000-0005-0000-0000-0000E07F0000}"/>
    <cellStyle name="Normal 12 4 2 3" xfId="16531" xr:uid="{00000000-0005-0000-0000-0000E17F0000}"/>
    <cellStyle name="Normal 12 4 2 3 2" xfId="38329" xr:uid="{00000000-0005-0000-0000-0000E27F0000}"/>
    <cellStyle name="Normal 12 4 2 4" xfId="28258" xr:uid="{00000000-0005-0000-0000-0000E37F0000}"/>
    <cellStyle name="Normal 12 4 3" xfId="4804" xr:uid="{00000000-0005-0000-0000-0000E47F0000}"/>
    <cellStyle name="Normal 12 4 3 2" xfId="18168" xr:uid="{00000000-0005-0000-0000-0000E57F0000}"/>
    <cellStyle name="Normal 12 4 3 2 2" xfId="39966" xr:uid="{00000000-0005-0000-0000-0000E67F0000}"/>
    <cellStyle name="Normal 12 4 3 3" xfId="29895" xr:uid="{00000000-0005-0000-0000-0000E77F0000}"/>
    <cellStyle name="Normal 12 4 4" xfId="8428" xr:uid="{00000000-0005-0000-0000-0000E87F0000}"/>
    <cellStyle name="Normal 12 4 4 2" xfId="21517" xr:uid="{00000000-0005-0000-0000-0000E97F0000}"/>
    <cellStyle name="Normal 12 4 4 2 2" xfId="43315" xr:uid="{00000000-0005-0000-0000-0000EA7F0000}"/>
    <cellStyle name="Normal 12 4 4 3" xfId="33244" xr:uid="{00000000-0005-0000-0000-0000EB7F0000}"/>
    <cellStyle name="Normal 12 4 5" xfId="13245" xr:uid="{00000000-0005-0000-0000-0000EC7F0000}"/>
    <cellStyle name="Normal 12 4 5 2" xfId="23316" xr:uid="{00000000-0005-0000-0000-0000ED7F0000}"/>
    <cellStyle name="Normal 12 4 5 2 2" xfId="45114" xr:uid="{00000000-0005-0000-0000-0000EE7F0000}"/>
    <cellStyle name="Normal 12 4 5 3" xfId="35043" xr:uid="{00000000-0005-0000-0000-0000EF7F0000}"/>
    <cellStyle name="Normal 12 4 6" xfId="14882" xr:uid="{00000000-0005-0000-0000-0000F07F0000}"/>
    <cellStyle name="Normal 12 4 6 2" xfId="36680" xr:uid="{00000000-0005-0000-0000-0000F17F0000}"/>
    <cellStyle name="Normal 12 4 7" xfId="24971" xr:uid="{00000000-0005-0000-0000-0000F27F0000}"/>
    <cellStyle name="Normal 12 4 8" xfId="26609" xr:uid="{00000000-0005-0000-0000-0000F37F0000}"/>
    <cellStyle name="Normal 12 5" xfId="2181" xr:uid="{00000000-0005-0000-0000-0000F47F0000}"/>
    <cellStyle name="Normal 12 5 2" xfId="5470" xr:uid="{00000000-0005-0000-0000-0000F57F0000}"/>
    <cellStyle name="Normal 12 5 2 2" xfId="18834" xr:uid="{00000000-0005-0000-0000-0000F67F0000}"/>
    <cellStyle name="Normal 12 5 2 2 2" xfId="40632" xr:uid="{00000000-0005-0000-0000-0000F77F0000}"/>
    <cellStyle name="Normal 12 5 2 3" xfId="30561" xr:uid="{00000000-0005-0000-0000-0000F87F0000}"/>
    <cellStyle name="Normal 12 5 3" xfId="15548" xr:uid="{00000000-0005-0000-0000-0000F97F0000}"/>
    <cellStyle name="Normal 12 5 3 2" xfId="37346" xr:uid="{00000000-0005-0000-0000-0000FA7F0000}"/>
    <cellStyle name="Normal 12 5 4" xfId="27275" xr:uid="{00000000-0005-0000-0000-0000FB7F0000}"/>
    <cellStyle name="Normal 12 6" xfId="3819" xr:uid="{00000000-0005-0000-0000-0000FC7F0000}"/>
    <cellStyle name="Normal 12 6 2" xfId="17183" xr:uid="{00000000-0005-0000-0000-0000FD7F0000}"/>
    <cellStyle name="Normal 12 6 2 2" xfId="38981" xr:uid="{00000000-0005-0000-0000-0000FE7F0000}"/>
    <cellStyle name="Normal 12 6 3" xfId="28910" xr:uid="{00000000-0005-0000-0000-0000FF7F0000}"/>
    <cellStyle name="Normal 12 7" xfId="7187" xr:uid="{00000000-0005-0000-0000-000000800000}"/>
    <cellStyle name="Normal 12 7 2" xfId="20486" xr:uid="{00000000-0005-0000-0000-000001800000}"/>
    <cellStyle name="Normal 12 7 2 2" xfId="42284" xr:uid="{00000000-0005-0000-0000-000002800000}"/>
    <cellStyle name="Normal 12 7 3" xfId="32213" xr:uid="{00000000-0005-0000-0000-000003800000}"/>
    <cellStyle name="Normal 12 8" xfId="12263" xr:uid="{00000000-0005-0000-0000-000004800000}"/>
    <cellStyle name="Normal 12 8 2" xfId="22334" xr:uid="{00000000-0005-0000-0000-000005800000}"/>
    <cellStyle name="Normal 12 8 2 2" xfId="44132" xr:uid="{00000000-0005-0000-0000-000006800000}"/>
    <cellStyle name="Normal 12 8 3" xfId="34061" xr:uid="{00000000-0005-0000-0000-000007800000}"/>
    <cellStyle name="Normal 12 9" xfId="13897" xr:uid="{00000000-0005-0000-0000-000008800000}"/>
    <cellStyle name="Normal 12 9 2" xfId="35695" xr:uid="{00000000-0005-0000-0000-000009800000}"/>
    <cellStyle name="Normal 13" xfId="450" xr:uid="{00000000-0005-0000-0000-00000A800000}"/>
    <cellStyle name="Normal 13 10" xfId="13898" xr:uid="{00000000-0005-0000-0000-00000B800000}"/>
    <cellStyle name="Normal 13 10 2" xfId="35696" xr:uid="{00000000-0005-0000-0000-00000C800000}"/>
    <cellStyle name="Normal 13 11" xfId="23733" xr:uid="{00000000-0005-0000-0000-00000D800000}"/>
    <cellStyle name="Normal 13 12" xfId="25625" xr:uid="{00000000-0005-0000-0000-00000E800000}"/>
    <cellStyle name="Normal 13 2" xfId="786" xr:uid="{00000000-0005-0000-0000-00000F800000}"/>
    <cellStyle name="Normal 13 2 2" xfId="846" xr:uid="{00000000-0005-0000-0000-000010800000}"/>
    <cellStyle name="Normal 13 2 2 2" xfId="7404" xr:uid="{00000000-0005-0000-0000-000011800000}"/>
    <cellStyle name="Normal 13 2 2 2 2" xfId="9531" xr:uid="{00000000-0005-0000-0000-000012800000}"/>
    <cellStyle name="Normal 13 2 2 2 2 2" xfId="21986" xr:uid="{00000000-0005-0000-0000-000013800000}"/>
    <cellStyle name="Normal 13 2 2 2 2 2 2" xfId="43784" xr:uid="{00000000-0005-0000-0000-000014800000}"/>
    <cellStyle name="Normal 13 2 2 2 2 3" xfId="33713" xr:uid="{00000000-0005-0000-0000-000015800000}"/>
    <cellStyle name="Normal 13 2 2 2 3" xfId="20528" xr:uid="{00000000-0005-0000-0000-000016800000}"/>
    <cellStyle name="Normal 13 2 2 2 3 2" xfId="42326" xr:uid="{00000000-0005-0000-0000-000017800000}"/>
    <cellStyle name="Normal 13 2 2 2 4" xfId="32255" xr:uid="{00000000-0005-0000-0000-000018800000}"/>
    <cellStyle name="Normal 13 2 2 3" xfId="8866" xr:uid="{00000000-0005-0000-0000-000019800000}"/>
    <cellStyle name="Normal 13 2 2 3 2" xfId="21863" xr:uid="{00000000-0005-0000-0000-00001A800000}"/>
    <cellStyle name="Normal 13 2 2 3 2 2" xfId="43661" xr:uid="{00000000-0005-0000-0000-00001B800000}"/>
    <cellStyle name="Normal 13 2 2 3 3" xfId="33590" xr:uid="{00000000-0005-0000-0000-00001C800000}"/>
    <cellStyle name="Normal 13 2 2 4" xfId="9520" xr:uid="{00000000-0005-0000-0000-00001D800000}"/>
    <cellStyle name="Normal 13 2 2 4 2" xfId="21984" xr:uid="{00000000-0005-0000-0000-00001E800000}"/>
    <cellStyle name="Normal 13 2 2 4 2 2" xfId="43782" xr:uid="{00000000-0005-0000-0000-00001F800000}"/>
    <cellStyle name="Normal 13 2 2 4 3" xfId="33711" xr:uid="{00000000-0005-0000-0000-000020800000}"/>
    <cellStyle name="Normal 13 2 2 5" xfId="7017" xr:uid="{00000000-0005-0000-0000-000021800000}"/>
    <cellStyle name="Normal 13 2 2 5 2" xfId="20318" xr:uid="{00000000-0005-0000-0000-000022800000}"/>
    <cellStyle name="Normal 13 2 2 5 2 2" xfId="42116" xr:uid="{00000000-0005-0000-0000-000023800000}"/>
    <cellStyle name="Normal 13 2 2 5 3" xfId="32045" xr:uid="{00000000-0005-0000-0000-000024800000}"/>
    <cellStyle name="Normal 13 2 3" xfId="1184" xr:uid="{00000000-0005-0000-0000-000025800000}"/>
    <cellStyle name="Normal 13 2 3 2" xfId="2186" xr:uid="{00000000-0005-0000-0000-000026800000}"/>
    <cellStyle name="Normal 13 2 3 2 2" xfId="5475" xr:uid="{00000000-0005-0000-0000-000027800000}"/>
    <cellStyle name="Normal 13 2 3 2 2 2" xfId="7270" xr:uid="{00000000-0005-0000-0000-000028800000}"/>
    <cellStyle name="Normal 13 2 3 2 2 2 2" xfId="20502" xr:uid="{00000000-0005-0000-0000-000029800000}"/>
    <cellStyle name="Normal 13 2 3 2 2 2 2 2" xfId="42300" xr:uid="{00000000-0005-0000-0000-00002A800000}"/>
    <cellStyle name="Normal 13 2 3 2 2 2 3" xfId="32229" xr:uid="{00000000-0005-0000-0000-00002B800000}"/>
    <cellStyle name="Normal 13 2 3 2 2 3" xfId="18839" xr:uid="{00000000-0005-0000-0000-00002C800000}"/>
    <cellStyle name="Normal 13 2 3 2 2 3 2" xfId="40637" xr:uid="{00000000-0005-0000-0000-00002D800000}"/>
    <cellStyle name="Normal 13 2 3 2 2 4" xfId="30566" xr:uid="{00000000-0005-0000-0000-00002E800000}"/>
    <cellStyle name="Normal 13 2 3 2 3" xfId="9348" xr:uid="{00000000-0005-0000-0000-00002F800000}"/>
    <cellStyle name="Normal 13 2 3 2 3 2" xfId="21951" xr:uid="{00000000-0005-0000-0000-000030800000}"/>
    <cellStyle name="Normal 13 2 3 2 3 2 2" xfId="43749" xr:uid="{00000000-0005-0000-0000-000031800000}"/>
    <cellStyle name="Normal 13 2 3 2 3 3" xfId="33678" xr:uid="{00000000-0005-0000-0000-000032800000}"/>
    <cellStyle name="Normal 13 2 3 2 4" xfId="15553" xr:uid="{00000000-0005-0000-0000-000033800000}"/>
    <cellStyle name="Normal 13 2 3 2 4 2" xfId="37351" xr:uid="{00000000-0005-0000-0000-000034800000}"/>
    <cellStyle name="Normal 13 2 3 2 5" xfId="27280" xr:uid="{00000000-0005-0000-0000-000035800000}"/>
    <cellStyle name="Normal 13 2 3 3" xfId="4480" xr:uid="{00000000-0005-0000-0000-000036800000}"/>
    <cellStyle name="Normal 13 2 3 3 2" xfId="9452" xr:uid="{00000000-0005-0000-0000-000037800000}"/>
    <cellStyle name="Normal 13 2 3 3 2 2" xfId="21971" xr:uid="{00000000-0005-0000-0000-000038800000}"/>
    <cellStyle name="Normal 13 2 3 3 2 2 2" xfId="43769" xr:uid="{00000000-0005-0000-0000-000039800000}"/>
    <cellStyle name="Normal 13 2 3 3 2 3" xfId="33698" xr:uid="{00000000-0005-0000-0000-00003A800000}"/>
    <cellStyle name="Normal 13 2 3 3 3" xfId="17844" xr:uid="{00000000-0005-0000-0000-00003B800000}"/>
    <cellStyle name="Normal 13 2 3 3 3 2" xfId="39642" xr:uid="{00000000-0005-0000-0000-00003C800000}"/>
    <cellStyle name="Normal 13 2 3 3 4" xfId="29571" xr:uid="{00000000-0005-0000-0000-00003D800000}"/>
    <cellStyle name="Normal 13 2 3 4" xfId="7436" xr:uid="{00000000-0005-0000-0000-00003E800000}"/>
    <cellStyle name="Normal 13 2 3 4 2" xfId="20538" xr:uid="{00000000-0005-0000-0000-00003F800000}"/>
    <cellStyle name="Normal 13 2 3 4 2 2" xfId="42336" xr:uid="{00000000-0005-0000-0000-000040800000}"/>
    <cellStyle name="Normal 13 2 3 4 3" xfId="32265" xr:uid="{00000000-0005-0000-0000-000041800000}"/>
    <cellStyle name="Normal 13 2 3 5" xfId="12267" xr:uid="{00000000-0005-0000-0000-000042800000}"/>
    <cellStyle name="Normal 13 2 3 5 2" xfId="22338" xr:uid="{00000000-0005-0000-0000-000043800000}"/>
    <cellStyle name="Normal 13 2 3 5 2 2" xfId="44136" xr:uid="{00000000-0005-0000-0000-000044800000}"/>
    <cellStyle name="Normal 13 2 3 5 3" xfId="34065" xr:uid="{00000000-0005-0000-0000-000045800000}"/>
    <cellStyle name="Normal 13 2 3 6" xfId="14558" xr:uid="{00000000-0005-0000-0000-000046800000}"/>
    <cellStyle name="Normal 13 2 3 6 2" xfId="36356" xr:uid="{00000000-0005-0000-0000-000047800000}"/>
    <cellStyle name="Normal 13 2 3 7" xfId="23993" xr:uid="{00000000-0005-0000-0000-000048800000}"/>
    <cellStyle name="Normal 13 2 3 8" xfId="26285" xr:uid="{00000000-0005-0000-0000-000049800000}"/>
    <cellStyle name="Normal 13 2 4" xfId="1842" xr:uid="{00000000-0005-0000-0000-00004A800000}"/>
    <cellStyle name="Normal 13 2 4 2" xfId="3494" xr:uid="{00000000-0005-0000-0000-00004B800000}"/>
    <cellStyle name="Normal 13 2 4 2 2" xfId="6780" xr:uid="{00000000-0005-0000-0000-00004C800000}"/>
    <cellStyle name="Normal 13 2 4 2 2 2" xfId="20144" xr:uid="{00000000-0005-0000-0000-00004D800000}"/>
    <cellStyle name="Normal 13 2 4 2 2 2 2" xfId="41942" xr:uid="{00000000-0005-0000-0000-00004E800000}"/>
    <cellStyle name="Normal 13 2 4 2 2 3" xfId="31871" xr:uid="{00000000-0005-0000-0000-00004F800000}"/>
    <cellStyle name="Normal 13 2 4 2 3" xfId="7297" xr:uid="{00000000-0005-0000-0000-000050800000}"/>
    <cellStyle name="Normal 13 2 4 2 3 2" xfId="20507" xr:uid="{00000000-0005-0000-0000-000051800000}"/>
    <cellStyle name="Normal 13 2 4 2 3 2 2" xfId="42305" xr:uid="{00000000-0005-0000-0000-000052800000}"/>
    <cellStyle name="Normal 13 2 4 2 3 3" xfId="32234" xr:uid="{00000000-0005-0000-0000-000053800000}"/>
    <cellStyle name="Normal 13 2 4 2 4" xfId="16858" xr:uid="{00000000-0005-0000-0000-000054800000}"/>
    <cellStyle name="Normal 13 2 4 2 4 2" xfId="38656" xr:uid="{00000000-0005-0000-0000-000055800000}"/>
    <cellStyle name="Normal 13 2 4 2 5" xfId="28585" xr:uid="{00000000-0005-0000-0000-000056800000}"/>
    <cellStyle name="Normal 13 2 4 3" xfId="5131" xr:uid="{00000000-0005-0000-0000-000057800000}"/>
    <cellStyle name="Normal 13 2 4 3 2" xfId="18495" xr:uid="{00000000-0005-0000-0000-000058800000}"/>
    <cellStyle name="Normal 13 2 4 3 2 2" xfId="40293" xr:uid="{00000000-0005-0000-0000-000059800000}"/>
    <cellStyle name="Normal 13 2 4 3 3" xfId="30222" xr:uid="{00000000-0005-0000-0000-00005A800000}"/>
    <cellStyle name="Normal 13 2 4 4" xfId="8755" xr:uid="{00000000-0005-0000-0000-00005B800000}"/>
    <cellStyle name="Normal 13 2 4 4 2" xfId="21844" xr:uid="{00000000-0005-0000-0000-00005C800000}"/>
    <cellStyle name="Normal 13 2 4 4 2 2" xfId="43642" xr:uid="{00000000-0005-0000-0000-00005D800000}"/>
    <cellStyle name="Normal 13 2 4 4 3" xfId="33571" xr:uid="{00000000-0005-0000-0000-00005E800000}"/>
    <cellStyle name="Normal 13 2 4 5" xfId="13572" xr:uid="{00000000-0005-0000-0000-00005F800000}"/>
    <cellStyle name="Normal 13 2 4 5 2" xfId="23643" xr:uid="{00000000-0005-0000-0000-000060800000}"/>
    <cellStyle name="Normal 13 2 4 5 2 2" xfId="45441" xr:uid="{00000000-0005-0000-0000-000061800000}"/>
    <cellStyle name="Normal 13 2 4 5 3" xfId="35370" xr:uid="{00000000-0005-0000-0000-000062800000}"/>
    <cellStyle name="Normal 13 2 4 6" xfId="15209" xr:uid="{00000000-0005-0000-0000-000063800000}"/>
    <cellStyle name="Normal 13 2 4 6 2" xfId="37007" xr:uid="{00000000-0005-0000-0000-000064800000}"/>
    <cellStyle name="Normal 13 2 4 7" xfId="25298" xr:uid="{00000000-0005-0000-0000-000065800000}"/>
    <cellStyle name="Normal 13 2 4 8" xfId="26936" xr:uid="{00000000-0005-0000-0000-000066800000}"/>
    <cellStyle name="Normal 13 2 5" xfId="2184" xr:uid="{00000000-0005-0000-0000-000067800000}"/>
    <cellStyle name="Normal 13 2 5 2" xfId="5473" xr:uid="{00000000-0005-0000-0000-000068800000}"/>
    <cellStyle name="Normal 13 2 5 2 2" xfId="18837" xr:uid="{00000000-0005-0000-0000-000069800000}"/>
    <cellStyle name="Normal 13 2 5 2 2 2" xfId="40635" xr:uid="{00000000-0005-0000-0000-00006A800000}"/>
    <cellStyle name="Normal 13 2 5 2 3" xfId="30564" xr:uid="{00000000-0005-0000-0000-00006B800000}"/>
    <cellStyle name="Normal 13 2 5 3" xfId="9493" xr:uid="{00000000-0005-0000-0000-00006C800000}"/>
    <cellStyle name="Normal 13 2 5 3 2" xfId="21976" xr:uid="{00000000-0005-0000-0000-00006D800000}"/>
    <cellStyle name="Normal 13 2 5 3 2 2" xfId="43774" xr:uid="{00000000-0005-0000-0000-00006E800000}"/>
    <cellStyle name="Normal 13 2 5 3 3" xfId="33703" xr:uid="{00000000-0005-0000-0000-00006F800000}"/>
    <cellStyle name="Normal 13 2 5 4" xfId="15551" xr:uid="{00000000-0005-0000-0000-000070800000}"/>
    <cellStyle name="Normal 13 2 5 4 2" xfId="37349" xr:uid="{00000000-0005-0000-0000-000071800000}"/>
    <cellStyle name="Normal 13 2 5 5" xfId="27278" xr:uid="{00000000-0005-0000-0000-000072800000}"/>
    <cellStyle name="Normal 13 2 6" xfId="4146" xr:uid="{00000000-0005-0000-0000-000073800000}"/>
    <cellStyle name="Normal 13 2 6 2" xfId="9204" xr:uid="{00000000-0005-0000-0000-000074800000}"/>
    <cellStyle name="Normal 13 2 6 2 2" xfId="21924" xr:uid="{00000000-0005-0000-0000-000075800000}"/>
    <cellStyle name="Normal 13 2 6 2 2 2" xfId="43722" xr:uid="{00000000-0005-0000-0000-000076800000}"/>
    <cellStyle name="Normal 13 2 6 2 3" xfId="33651" xr:uid="{00000000-0005-0000-0000-000077800000}"/>
    <cellStyle name="Normal 13 2 6 3" xfId="17510" xr:uid="{00000000-0005-0000-0000-000078800000}"/>
    <cellStyle name="Normal 13 2 6 3 2" xfId="39308" xr:uid="{00000000-0005-0000-0000-000079800000}"/>
    <cellStyle name="Normal 13 2 6 4" xfId="29237" xr:uid="{00000000-0005-0000-0000-00007A800000}"/>
    <cellStyle name="Normal 13 2 7" xfId="14224" xr:uid="{00000000-0005-0000-0000-00007B800000}"/>
    <cellStyle name="Normal 13 2 7 2" xfId="36022" xr:uid="{00000000-0005-0000-0000-00007C800000}"/>
    <cellStyle name="Normal 13 2 8" xfId="25951" xr:uid="{00000000-0005-0000-0000-00007D800000}"/>
    <cellStyle name="Normal 13 3" xfId="814" xr:uid="{00000000-0005-0000-0000-00007E800000}"/>
    <cellStyle name="Normal 13 3 2" xfId="8897" xr:uid="{00000000-0005-0000-0000-00007F800000}"/>
    <cellStyle name="Normal 13 4" xfId="1175" xr:uid="{00000000-0005-0000-0000-000080800000}"/>
    <cellStyle name="Normal 13 4 2" xfId="2839" xr:uid="{00000000-0005-0000-0000-000081800000}"/>
    <cellStyle name="Normal 13 4 2 2" xfId="6125" xr:uid="{00000000-0005-0000-0000-000082800000}"/>
    <cellStyle name="Normal 13 4 2 2 2" xfId="19489" xr:uid="{00000000-0005-0000-0000-000083800000}"/>
    <cellStyle name="Normal 13 4 2 2 2 2" xfId="41287" xr:uid="{00000000-0005-0000-0000-000084800000}"/>
    <cellStyle name="Normal 13 4 2 2 3" xfId="31216" xr:uid="{00000000-0005-0000-0000-000085800000}"/>
    <cellStyle name="Normal 13 4 2 3" xfId="16203" xr:uid="{00000000-0005-0000-0000-000086800000}"/>
    <cellStyle name="Normal 13 4 2 3 2" xfId="38001" xr:uid="{00000000-0005-0000-0000-000087800000}"/>
    <cellStyle name="Normal 13 4 2 4" xfId="27930" xr:uid="{00000000-0005-0000-0000-000088800000}"/>
    <cellStyle name="Normal 13 4 3" xfId="4472" xr:uid="{00000000-0005-0000-0000-000089800000}"/>
    <cellStyle name="Normal 13 4 3 2" xfId="17836" xr:uid="{00000000-0005-0000-0000-00008A800000}"/>
    <cellStyle name="Normal 13 4 3 2 2" xfId="39634" xr:uid="{00000000-0005-0000-0000-00008B800000}"/>
    <cellStyle name="Normal 13 4 3 3" xfId="29563" xr:uid="{00000000-0005-0000-0000-00008C800000}"/>
    <cellStyle name="Normal 13 4 4" xfId="8100" xr:uid="{00000000-0005-0000-0000-00008D800000}"/>
    <cellStyle name="Normal 13 4 4 2" xfId="21189" xr:uid="{00000000-0005-0000-0000-00008E800000}"/>
    <cellStyle name="Normal 13 4 4 2 2" xfId="42987" xr:uid="{00000000-0005-0000-0000-00008F800000}"/>
    <cellStyle name="Normal 13 4 4 3" xfId="32916" xr:uid="{00000000-0005-0000-0000-000090800000}"/>
    <cellStyle name="Normal 13 4 5" xfId="9544" xr:uid="{00000000-0005-0000-0000-000091800000}"/>
    <cellStyle name="Normal 13 4 6" xfId="12917" xr:uid="{00000000-0005-0000-0000-000092800000}"/>
    <cellStyle name="Normal 13 4 6 2" xfId="22988" xr:uid="{00000000-0005-0000-0000-000093800000}"/>
    <cellStyle name="Normal 13 4 6 2 2" xfId="44786" xr:uid="{00000000-0005-0000-0000-000094800000}"/>
    <cellStyle name="Normal 13 4 6 3" xfId="34715" xr:uid="{00000000-0005-0000-0000-000095800000}"/>
    <cellStyle name="Normal 13 4 7" xfId="14550" xr:uid="{00000000-0005-0000-0000-000096800000}"/>
    <cellStyle name="Normal 13 4 7 2" xfId="36348" xr:uid="{00000000-0005-0000-0000-000097800000}"/>
    <cellStyle name="Normal 13 4 8" xfId="24643" xr:uid="{00000000-0005-0000-0000-000098800000}"/>
    <cellStyle name="Normal 13 4 9" xfId="26277" xr:uid="{00000000-0005-0000-0000-000099800000}"/>
    <cellStyle name="Normal 13 5" xfId="1516" xr:uid="{00000000-0005-0000-0000-00009A800000}"/>
    <cellStyle name="Normal 13 5 2" xfId="3168" xr:uid="{00000000-0005-0000-0000-00009B800000}"/>
    <cellStyle name="Normal 13 5 2 2" xfId="6454" xr:uid="{00000000-0005-0000-0000-00009C800000}"/>
    <cellStyle name="Normal 13 5 2 2 2" xfId="19818" xr:uid="{00000000-0005-0000-0000-00009D800000}"/>
    <cellStyle name="Normal 13 5 2 2 2 2" xfId="41616" xr:uid="{00000000-0005-0000-0000-00009E800000}"/>
    <cellStyle name="Normal 13 5 2 2 3" xfId="31545" xr:uid="{00000000-0005-0000-0000-00009F800000}"/>
    <cellStyle name="Normal 13 5 2 3" xfId="16532" xr:uid="{00000000-0005-0000-0000-0000A0800000}"/>
    <cellStyle name="Normal 13 5 2 3 2" xfId="38330" xr:uid="{00000000-0005-0000-0000-0000A1800000}"/>
    <cellStyle name="Normal 13 5 2 4" xfId="28259" xr:uid="{00000000-0005-0000-0000-0000A2800000}"/>
    <cellStyle name="Normal 13 5 3" xfId="4805" xr:uid="{00000000-0005-0000-0000-0000A3800000}"/>
    <cellStyle name="Normal 13 5 3 2" xfId="18169" xr:uid="{00000000-0005-0000-0000-0000A4800000}"/>
    <cellStyle name="Normal 13 5 3 2 2" xfId="39967" xr:uid="{00000000-0005-0000-0000-0000A5800000}"/>
    <cellStyle name="Normal 13 5 3 3" xfId="29896" xr:uid="{00000000-0005-0000-0000-0000A6800000}"/>
    <cellStyle name="Normal 13 5 4" xfId="8429" xr:uid="{00000000-0005-0000-0000-0000A7800000}"/>
    <cellStyle name="Normal 13 5 4 2" xfId="21518" xr:uid="{00000000-0005-0000-0000-0000A8800000}"/>
    <cellStyle name="Normal 13 5 4 2 2" xfId="43316" xr:uid="{00000000-0005-0000-0000-0000A9800000}"/>
    <cellStyle name="Normal 13 5 4 3" xfId="33245" xr:uid="{00000000-0005-0000-0000-0000AA800000}"/>
    <cellStyle name="Normal 13 5 5" xfId="13246" xr:uid="{00000000-0005-0000-0000-0000AB800000}"/>
    <cellStyle name="Normal 13 5 5 2" xfId="23317" xr:uid="{00000000-0005-0000-0000-0000AC800000}"/>
    <cellStyle name="Normal 13 5 5 2 2" xfId="45115" xr:uid="{00000000-0005-0000-0000-0000AD800000}"/>
    <cellStyle name="Normal 13 5 5 3" xfId="35044" xr:uid="{00000000-0005-0000-0000-0000AE800000}"/>
    <cellStyle name="Normal 13 5 6" xfId="14883" xr:uid="{00000000-0005-0000-0000-0000AF800000}"/>
    <cellStyle name="Normal 13 5 6 2" xfId="36681" xr:uid="{00000000-0005-0000-0000-0000B0800000}"/>
    <cellStyle name="Normal 13 5 7" xfId="24972" xr:uid="{00000000-0005-0000-0000-0000B1800000}"/>
    <cellStyle name="Normal 13 5 8" xfId="26610" xr:uid="{00000000-0005-0000-0000-0000B2800000}"/>
    <cellStyle name="Normal 13 6" xfId="3820" xr:uid="{00000000-0005-0000-0000-0000B3800000}"/>
    <cellStyle name="Normal 13 6 2" xfId="17184" xr:uid="{00000000-0005-0000-0000-0000B4800000}"/>
    <cellStyle name="Normal 13 6 2 2" xfId="38982" xr:uid="{00000000-0005-0000-0000-0000B5800000}"/>
    <cellStyle name="Normal 13 6 3" xfId="28911" xr:uid="{00000000-0005-0000-0000-0000B6800000}"/>
    <cellStyle name="Normal 13 7" xfId="7188" xr:uid="{00000000-0005-0000-0000-0000B7800000}"/>
    <cellStyle name="Normal 13 7 2" xfId="20487" xr:uid="{00000000-0005-0000-0000-0000B8800000}"/>
    <cellStyle name="Normal 13 7 2 2" xfId="42285" xr:uid="{00000000-0005-0000-0000-0000B9800000}"/>
    <cellStyle name="Normal 13 7 3" xfId="32214" xr:uid="{00000000-0005-0000-0000-0000BA800000}"/>
    <cellStyle name="Normal 13 8" xfId="9114" xr:uid="{00000000-0005-0000-0000-0000BB800000}"/>
    <cellStyle name="Normal 13 9" xfId="12007" xr:uid="{00000000-0005-0000-0000-0000BC800000}"/>
    <cellStyle name="Normal 13 9 2" xfId="22078" xr:uid="{00000000-0005-0000-0000-0000BD800000}"/>
    <cellStyle name="Normal 13 9 2 2" xfId="43876" xr:uid="{00000000-0005-0000-0000-0000BE800000}"/>
    <cellStyle name="Normal 13 9 3" xfId="33805" xr:uid="{00000000-0005-0000-0000-0000BF800000}"/>
    <cellStyle name="Normal 14" xfId="452" xr:uid="{00000000-0005-0000-0000-0000C0800000}"/>
    <cellStyle name="Normal 14 10" xfId="25626" xr:uid="{00000000-0005-0000-0000-0000C1800000}"/>
    <cellStyle name="Normal 14 2" xfId="826" xr:uid="{00000000-0005-0000-0000-0000C2800000}"/>
    <cellStyle name="Normal 14 2 2" xfId="9139" xr:uid="{00000000-0005-0000-0000-0000C3800000}"/>
    <cellStyle name="Normal 14 3" xfId="821" xr:uid="{00000000-0005-0000-0000-0000C4800000}"/>
    <cellStyle name="Normal 14 3 2" xfId="8949" xr:uid="{00000000-0005-0000-0000-0000C5800000}"/>
    <cellStyle name="Normal 14 4" xfId="1176" xr:uid="{00000000-0005-0000-0000-0000C6800000}"/>
    <cellStyle name="Normal 14 4 2" xfId="2840" xr:uid="{00000000-0005-0000-0000-0000C7800000}"/>
    <cellStyle name="Normal 14 4 2 2" xfId="6126" xr:uid="{00000000-0005-0000-0000-0000C8800000}"/>
    <cellStyle name="Normal 14 4 2 2 2" xfId="19490" xr:uid="{00000000-0005-0000-0000-0000C9800000}"/>
    <cellStyle name="Normal 14 4 2 2 2 2" xfId="41288" xr:uid="{00000000-0005-0000-0000-0000CA800000}"/>
    <cellStyle name="Normal 14 4 2 2 3" xfId="31217" xr:uid="{00000000-0005-0000-0000-0000CB800000}"/>
    <cellStyle name="Normal 14 4 2 3" xfId="16204" xr:uid="{00000000-0005-0000-0000-0000CC800000}"/>
    <cellStyle name="Normal 14 4 2 3 2" xfId="38002" xr:uid="{00000000-0005-0000-0000-0000CD800000}"/>
    <cellStyle name="Normal 14 4 2 4" xfId="27931" xr:uid="{00000000-0005-0000-0000-0000CE800000}"/>
    <cellStyle name="Normal 14 4 3" xfId="4473" xr:uid="{00000000-0005-0000-0000-0000CF800000}"/>
    <cellStyle name="Normal 14 4 3 2" xfId="17837" xr:uid="{00000000-0005-0000-0000-0000D0800000}"/>
    <cellStyle name="Normal 14 4 3 2 2" xfId="39635" xr:uid="{00000000-0005-0000-0000-0000D1800000}"/>
    <cellStyle name="Normal 14 4 3 3" xfId="29564" xr:uid="{00000000-0005-0000-0000-0000D2800000}"/>
    <cellStyle name="Normal 14 4 4" xfId="8101" xr:uid="{00000000-0005-0000-0000-0000D3800000}"/>
    <cellStyle name="Normal 14 4 4 2" xfId="21190" xr:uid="{00000000-0005-0000-0000-0000D4800000}"/>
    <cellStyle name="Normal 14 4 4 2 2" xfId="42988" xr:uid="{00000000-0005-0000-0000-0000D5800000}"/>
    <cellStyle name="Normal 14 4 4 3" xfId="32917" xr:uid="{00000000-0005-0000-0000-0000D6800000}"/>
    <cellStyle name="Normal 14 4 5" xfId="12918" xr:uid="{00000000-0005-0000-0000-0000D7800000}"/>
    <cellStyle name="Normal 14 4 5 2" xfId="22989" xr:uid="{00000000-0005-0000-0000-0000D8800000}"/>
    <cellStyle name="Normal 14 4 5 2 2" xfId="44787" xr:uid="{00000000-0005-0000-0000-0000D9800000}"/>
    <cellStyle name="Normal 14 4 5 3" xfId="34716" xr:uid="{00000000-0005-0000-0000-0000DA800000}"/>
    <cellStyle name="Normal 14 4 6" xfId="14551" xr:uid="{00000000-0005-0000-0000-0000DB800000}"/>
    <cellStyle name="Normal 14 4 6 2" xfId="36349" xr:uid="{00000000-0005-0000-0000-0000DC800000}"/>
    <cellStyle name="Normal 14 4 7" xfId="24644" xr:uid="{00000000-0005-0000-0000-0000DD800000}"/>
    <cellStyle name="Normal 14 4 8" xfId="26278" xr:uid="{00000000-0005-0000-0000-0000DE800000}"/>
    <cellStyle name="Normal 14 5" xfId="1517" xr:uid="{00000000-0005-0000-0000-0000DF800000}"/>
    <cellStyle name="Normal 14 5 2" xfId="3169" xr:uid="{00000000-0005-0000-0000-0000E0800000}"/>
    <cellStyle name="Normal 14 5 2 2" xfId="6455" xr:uid="{00000000-0005-0000-0000-0000E1800000}"/>
    <cellStyle name="Normal 14 5 2 2 2" xfId="19819" xr:uid="{00000000-0005-0000-0000-0000E2800000}"/>
    <cellStyle name="Normal 14 5 2 2 2 2" xfId="41617" xr:uid="{00000000-0005-0000-0000-0000E3800000}"/>
    <cellStyle name="Normal 14 5 2 2 3" xfId="31546" xr:uid="{00000000-0005-0000-0000-0000E4800000}"/>
    <cellStyle name="Normal 14 5 2 3" xfId="16533" xr:uid="{00000000-0005-0000-0000-0000E5800000}"/>
    <cellStyle name="Normal 14 5 2 3 2" xfId="38331" xr:uid="{00000000-0005-0000-0000-0000E6800000}"/>
    <cellStyle name="Normal 14 5 2 4" xfId="28260" xr:uid="{00000000-0005-0000-0000-0000E7800000}"/>
    <cellStyle name="Normal 14 5 3" xfId="4806" xr:uid="{00000000-0005-0000-0000-0000E8800000}"/>
    <cellStyle name="Normal 14 5 3 2" xfId="18170" xr:uid="{00000000-0005-0000-0000-0000E9800000}"/>
    <cellStyle name="Normal 14 5 3 2 2" xfId="39968" xr:uid="{00000000-0005-0000-0000-0000EA800000}"/>
    <cellStyle name="Normal 14 5 3 3" xfId="29897" xr:uid="{00000000-0005-0000-0000-0000EB800000}"/>
    <cellStyle name="Normal 14 5 4" xfId="8430" xr:uid="{00000000-0005-0000-0000-0000EC800000}"/>
    <cellStyle name="Normal 14 5 4 2" xfId="21519" xr:uid="{00000000-0005-0000-0000-0000ED800000}"/>
    <cellStyle name="Normal 14 5 4 2 2" xfId="43317" xr:uid="{00000000-0005-0000-0000-0000EE800000}"/>
    <cellStyle name="Normal 14 5 4 3" xfId="33246" xr:uid="{00000000-0005-0000-0000-0000EF800000}"/>
    <cellStyle name="Normal 14 5 5" xfId="13247" xr:uid="{00000000-0005-0000-0000-0000F0800000}"/>
    <cellStyle name="Normal 14 5 5 2" xfId="23318" xr:uid="{00000000-0005-0000-0000-0000F1800000}"/>
    <cellStyle name="Normal 14 5 5 2 2" xfId="45116" xr:uid="{00000000-0005-0000-0000-0000F2800000}"/>
    <cellStyle name="Normal 14 5 5 3" xfId="35045" xr:uid="{00000000-0005-0000-0000-0000F3800000}"/>
    <cellStyle name="Normal 14 5 6" xfId="14884" xr:uid="{00000000-0005-0000-0000-0000F4800000}"/>
    <cellStyle name="Normal 14 5 6 2" xfId="36682" xr:uid="{00000000-0005-0000-0000-0000F5800000}"/>
    <cellStyle name="Normal 14 5 7" xfId="24973" xr:uid="{00000000-0005-0000-0000-0000F6800000}"/>
    <cellStyle name="Normal 14 5 8" xfId="26611" xr:uid="{00000000-0005-0000-0000-0000F7800000}"/>
    <cellStyle name="Normal 14 6" xfId="2193" xr:uid="{00000000-0005-0000-0000-0000F8800000}"/>
    <cellStyle name="Normal 14 6 2" xfId="5479" xr:uid="{00000000-0005-0000-0000-0000F9800000}"/>
    <cellStyle name="Normal 14 6 2 2" xfId="18843" xr:uid="{00000000-0005-0000-0000-0000FA800000}"/>
    <cellStyle name="Normal 14 6 2 2 2" xfId="40641" xr:uid="{00000000-0005-0000-0000-0000FB800000}"/>
    <cellStyle name="Normal 14 6 2 3" xfId="30570" xr:uid="{00000000-0005-0000-0000-0000FC800000}"/>
    <cellStyle name="Normal 14 6 3" xfId="7451" xr:uid="{00000000-0005-0000-0000-0000FD800000}"/>
    <cellStyle name="Normal 14 6 3 2" xfId="20542" xr:uid="{00000000-0005-0000-0000-0000FE800000}"/>
    <cellStyle name="Normal 14 6 3 2 2" xfId="42340" xr:uid="{00000000-0005-0000-0000-0000FF800000}"/>
    <cellStyle name="Normal 14 6 3 3" xfId="32269" xr:uid="{00000000-0005-0000-0000-000000810000}"/>
    <cellStyle name="Normal 14 6 4" xfId="12271" xr:uid="{00000000-0005-0000-0000-000001810000}"/>
    <cellStyle name="Normal 14 6 4 2" xfId="22342" xr:uid="{00000000-0005-0000-0000-000002810000}"/>
    <cellStyle name="Normal 14 6 4 2 2" xfId="44140" xr:uid="{00000000-0005-0000-0000-000003810000}"/>
    <cellStyle name="Normal 14 6 4 3" xfId="34069" xr:uid="{00000000-0005-0000-0000-000004810000}"/>
    <cellStyle name="Normal 14 6 5" xfId="15557" xr:uid="{00000000-0005-0000-0000-000005810000}"/>
    <cellStyle name="Normal 14 6 5 2" xfId="37355" xr:uid="{00000000-0005-0000-0000-000006810000}"/>
    <cellStyle name="Normal 14 6 6" xfId="23997" xr:uid="{00000000-0005-0000-0000-000007810000}"/>
    <cellStyle name="Normal 14 6 7" xfId="27284" xr:uid="{00000000-0005-0000-0000-000008810000}"/>
    <cellStyle name="Normal 14 7" xfId="3821" xr:uid="{00000000-0005-0000-0000-000009810000}"/>
    <cellStyle name="Normal 14 7 2" xfId="17185" xr:uid="{00000000-0005-0000-0000-00000A810000}"/>
    <cellStyle name="Normal 14 7 2 2" xfId="38983" xr:uid="{00000000-0005-0000-0000-00000B810000}"/>
    <cellStyle name="Normal 14 7 3" xfId="28912" xr:uid="{00000000-0005-0000-0000-00000C810000}"/>
    <cellStyle name="Normal 14 8" xfId="7204" xr:uid="{00000000-0005-0000-0000-00000D810000}"/>
    <cellStyle name="Normal 14 9" xfId="13899" xr:uid="{00000000-0005-0000-0000-00000E810000}"/>
    <cellStyle name="Normal 14 9 2" xfId="35697" xr:uid="{00000000-0005-0000-0000-00000F810000}"/>
    <cellStyle name="Normal 15" xfId="454" xr:uid="{00000000-0005-0000-0000-000010810000}"/>
    <cellStyle name="Normal 15 2" xfId="832" xr:uid="{00000000-0005-0000-0000-000011810000}"/>
    <cellStyle name="Normal 15 2 2" xfId="7372" xr:uid="{00000000-0005-0000-0000-000012810000}"/>
    <cellStyle name="Normal 15 2 2 2" xfId="20523" xr:uid="{00000000-0005-0000-0000-000013810000}"/>
    <cellStyle name="Normal 15 2 2 2 2" xfId="42321" xr:uid="{00000000-0005-0000-0000-000014810000}"/>
    <cellStyle name="Normal 15 2 2 3" xfId="32250" xr:uid="{00000000-0005-0000-0000-000015810000}"/>
    <cellStyle name="Normal 15 2 3" xfId="9487" xr:uid="{00000000-0005-0000-0000-000016810000}"/>
    <cellStyle name="Normal 15 2 3 2" xfId="21975" xr:uid="{00000000-0005-0000-0000-000017810000}"/>
    <cellStyle name="Normal 15 2 3 2 2" xfId="43773" xr:uid="{00000000-0005-0000-0000-000018810000}"/>
    <cellStyle name="Normal 15 2 3 3" xfId="33702" xr:uid="{00000000-0005-0000-0000-000019810000}"/>
    <cellStyle name="Normal 15 3" xfId="827" xr:uid="{00000000-0005-0000-0000-00001A810000}"/>
    <cellStyle name="Normal 15 3 2" xfId="7777" xr:uid="{00000000-0005-0000-0000-00001B810000}"/>
    <cellStyle name="Normal 15 4" xfId="1178" xr:uid="{00000000-0005-0000-0000-00001C810000}"/>
    <cellStyle name="Normal 15 4 2" xfId="2842" xr:uid="{00000000-0005-0000-0000-00001D810000}"/>
    <cellStyle name="Normal 15 4 2 2" xfId="6128" xr:uid="{00000000-0005-0000-0000-00001E810000}"/>
    <cellStyle name="Normal 15 4 2 2 2" xfId="19492" xr:uid="{00000000-0005-0000-0000-00001F810000}"/>
    <cellStyle name="Normal 15 4 2 2 2 2" xfId="41290" xr:uid="{00000000-0005-0000-0000-000020810000}"/>
    <cellStyle name="Normal 15 4 2 2 3" xfId="31219" xr:uid="{00000000-0005-0000-0000-000021810000}"/>
    <cellStyle name="Normal 15 4 2 3" xfId="16206" xr:uid="{00000000-0005-0000-0000-000022810000}"/>
    <cellStyle name="Normal 15 4 2 3 2" xfId="38004" xr:uid="{00000000-0005-0000-0000-000023810000}"/>
    <cellStyle name="Normal 15 4 2 4" xfId="27933" xr:uid="{00000000-0005-0000-0000-000024810000}"/>
    <cellStyle name="Normal 15 4 3" xfId="4475" xr:uid="{00000000-0005-0000-0000-000025810000}"/>
    <cellStyle name="Normal 15 4 3 2" xfId="17839" xr:uid="{00000000-0005-0000-0000-000026810000}"/>
    <cellStyle name="Normal 15 4 3 2 2" xfId="39637" xr:uid="{00000000-0005-0000-0000-000027810000}"/>
    <cellStyle name="Normal 15 4 3 3" xfId="29566" xr:uid="{00000000-0005-0000-0000-000028810000}"/>
    <cellStyle name="Normal 15 4 4" xfId="8103" xr:uid="{00000000-0005-0000-0000-000029810000}"/>
    <cellStyle name="Normal 15 4 4 2" xfId="21192" xr:uid="{00000000-0005-0000-0000-00002A810000}"/>
    <cellStyle name="Normal 15 4 4 2 2" xfId="42990" xr:uid="{00000000-0005-0000-0000-00002B810000}"/>
    <cellStyle name="Normal 15 4 4 3" xfId="32919" xr:uid="{00000000-0005-0000-0000-00002C810000}"/>
    <cellStyle name="Normal 15 4 5" xfId="12920" xr:uid="{00000000-0005-0000-0000-00002D810000}"/>
    <cellStyle name="Normal 15 4 5 2" xfId="22991" xr:uid="{00000000-0005-0000-0000-00002E810000}"/>
    <cellStyle name="Normal 15 4 5 2 2" xfId="44789" xr:uid="{00000000-0005-0000-0000-00002F810000}"/>
    <cellStyle name="Normal 15 4 5 3" xfId="34718" xr:uid="{00000000-0005-0000-0000-000030810000}"/>
    <cellStyle name="Normal 15 4 6" xfId="14553" xr:uid="{00000000-0005-0000-0000-000031810000}"/>
    <cellStyle name="Normal 15 4 6 2" xfId="36351" xr:uid="{00000000-0005-0000-0000-000032810000}"/>
    <cellStyle name="Normal 15 4 7" xfId="24646" xr:uid="{00000000-0005-0000-0000-000033810000}"/>
    <cellStyle name="Normal 15 4 8" xfId="26280" xr:uid="{00000000-0005-0000-0000-000034810000}"/>
    <cellStyle name="Normal 15 5" xfId="1519" xr:uid="{00000000-0005-0000-0000-000035810000}"/>
    <cellStyle name="Normal 15 5 2" xfId="3171" xr:uid="{00000000-0005-0000-0000-000036810000}"/>
    <cellStyle name="Normal 15 5 2 2" xfId="6457" xr:uid="{00000000-0005-0000-0000-000037810000}"/>
    <cellStyle name="Normal 15 5 2 2 2" xfId="19821" xr:uid="{00000000-0005-0000-0000-000038810000}"/>
    <cellStyle name="Normal 15 5 2 2 2 2" xfId="41619" xr:uid="{00000000-0005-0000-0000-000039810000}"/>
    <cellStyle name="Normal 15 5 2 2 3" xfId="31548" xr:uid="{00000000-0005-0000-0000-00003A810000}"/>
    <cellStyle name="Normal 15 5 2 3" xfId="16535" xr:uid="{00000000-0005-0000-0000-00003B810000}"/>
    <cellStyle name="Normal 15 5 2 3 2" xfId="38333" xr:uid="{00000000-0005-0000-0000-00003C810000}"/>
    <cellStyle name="Normal 15 5 2 4" xfId="28262" xr:uid="{00000000-0005-0000-0000-00003D810000}"/>
    <cellStyle name="Normal 15 5 3" xfId="4808" xr:uid="{00000000-0005-0000-0000-00003E810000}"/>
    <cellStyle name="Normal 15 5 3 2" xfId="18172" xr:uid="{00000000-0005-0000-0000-00003F810000}"/>
    <cellStyle name="Normal 15 5 3 2 2" xfId="39970" xr:uid="{00000000-0005-0000-0000-000040810000}"/>
    <cellStyle name="Normal 15 5 3 3" xfId="29899" xr:uid="{00000000-0005-0000-0000-000041810000}"/>
    <cellStyle name="Normal 15 5 4" xfId="8432" xr:uid="{00000000-0005-0000-0000-000042810000}"/>
    <cellStyle name="Normal 15 5 4 2" xfId="21521" xr:uid="{00000000-0005-0000-0000-000043810000}"/>
    <cellStyle name="Normal 15 5 4 2 2" xfId="43319" xr:uid="{00000000-0005-0000-0000-000044810000}"/>
    <cellStyle name="Normal 15 5 4 3" xfId="33248" xr:uid="{00000000-0005-0000-0000-000045810000}"/>
    <cellStyle name="Normal 15 5 5" xfId="13249" xr:uid="{00000000-0005-0000-0000-000046810000}"/>
    <cellStyle name="Normal 15 5 5 2" xfId="23320" xr:uid="{00000000-0005-0000-0000-000047810000}"/>
    <cellStyle name="Normal 15 5 5 2 2" xfId="45118" xr:uid="{00000000-0005-0000-0000-000048810000}"/>
    <cellStyle name="Normal 15 5 5 3" xfId="35047" xr:uid="{00000000-0005-0000-0000-000049810000}"/>
    <cellStyle name="Normal 15 5 6" xfId="14886" xr:uid="{00000000-0005-0000-0000-00004A810000}"/>
    <cellStyle name="Normal 15 5 6 2" xfId="36684" xr:uid="{00000000-0005-0000-0000-00004B810000}"/>
    <cellStyle name="Normal 15 5 7" xfId="24975" xr:uid="{00000000-0005-0000-0000-00004C810000}"/>
    <cellStyle name="Normal 15 5 8" xfId="26613" xr:uid="{00000000-0005-0000-0000-00004D810000}"/>
    <cellStyle name="Normal 15 6" xfId="2194" xr:uid="{00000000-0005-0000-0000-00004E810000}"/>
    <cellStyle name="Normal 15 6 2" xfId="5480" xr:uid="{00000000-0005-0000-0000-00004F810000}"/>
    <cellStyle name="Normal 15 6 2 2" xfId="18844" xr:uid="{00000000-0005-0000-0000-000050810000}"/>
    <cellStyle name="Normal 15 6 2 2 2" xfId="40642" xr:uid="{00000000-0005-0000-0000-000051810000}"/>
    <cellStyle name="Normal 15 6 2 3" xfId="30571" xr:uid="{00000000-0005-0000-0000-000052810000}"/>
    <cellStyle name="Normal 15 6 3" xfId="7452" xr:uid="{00000000-0005-0000-0000-000053810000}"/>
    <cellStyle name="Normal 15 6 3 2" xfId="20543" xr:uid="{00000000-0005-0000-0000-000054810000}"/>
    <cellStyle name="Normal 15 6 3 2 2" xfId="42341" xr:uid="{00000000-0005-0000-0000-000055810000}"/>
    <cellStyle name="Normal 15 6 3 3" xfId="32270" xr:uid="{00000000-0005-0000-0000-000056810000}"/>
    <cellStyle name="Normal 15 6 4" xfId="12272" xr:uid="{00000000-0005-0000-0000-000057810000}"/>
    <cellStyle name="Normal 15 6 4 2" xfId="22343" xr:uid="{00000000-0005-0000-0000-000058810000}"/>
    <cellStyle name="Normal 15 6 4 2 2" xfId="44141" xr:uid="{00000000-0005-0000-0000-000059810000}"/>
    <cellStyle name="Normal 15 6 4 3" xfId="34070" xr:uid="{00000000-0005-0000-0000-00005A810000}"/>
    <cellStyle name="Normal 15 6 5" xfId="15558" xr:uid="{00000000-0005-0000-0000-00005B810000}"/>
    <cellStyle name="Normal 15 6 5 2" xfId="37356" xr:uid="{00000000-0005-0000-0000-00005C810000}"/>
    <cellStyle name="Normal 15 6 6" xfId="23998" xr:uid="{00000000-0005-0000-0000-00005D810000}"/>
    <cellStyle name="Normal 15 6 7" xfId="27285" xr:uid="{00000000-0005-0000-0000-00005E810000}"/>
    <cellStyle name="Normal 15 7" xfId="3823" xr:uid="{00000000-0005-0000-0000-00005F810000}"/>
    <cellStyle name="Normal 15 7 2" xfId="17187" xr:uid="{00000000-0005-0000-0000-000060810000}"/>
    <cellStyle name="Normal 15 7 2 2" xfId="38985" xr:uid="{00000000-0005-0000-0000-000061810000}"/>
    <cellStyle name="Normal 15 7 3" xfId="28914" xr:uid="{00000000-0005-0000-0000-000062810000}"/>
    <cellStyle name="Normal 15 8" xfId="13901" xr:uid="{00000000-0005-0000-0000-000063810000}"/>
    <cellStyle name="Normal 15 8 2" xfId="35699" xr:uid="{00000000-0005-0000-0000-000064810000}"/>
    <cellStyle name="Normal 15 9" xfId="25628" xr:uid="{00000000-0005-0000-0000-000065810000}"/>
    <cellStyle name="Normal 16" xfId="828" xr:uid="{00000000-0005-0000-0000-000066810000}"/>
    <cellStyle name="Normal 16 2" xfId="833" xr:uid="{00000000-0005-0000-0000-000067810000}"/>
    <cellStyle name="Normal 16 3" xfId="9225" xr:uid="{00000000-0005-0000-0000-000068810000}"/>
    <cellStyle name="Normal 17" xfId="829" xr:uid="{00000000-0005-0000-0000-000069810000}"/>
    <cellStyle name="Normal 17 2" xfId="834" xr:uid="{00000000-0005-0000-0000-00006A810000}"/>
    <cellStyle name="Normal 17 3" xfId="9470" xr:uid="{00000000-0005-0000-0000-00006B810000}"/>
    <cellStyle name="Normal 18" xfId="830" xr:uid="{00000000-0005-0000-0000-00006C810000}"/>
    <cellStyle name="Normal 18 10" xfId="23991" xr:uid="{00000000-0005-0000-0000-00006D810000}"/>
    <cellStyle name="Normal 18 11" xfId="25953" xr:uid="{00000000-0005-0000-0000-00006E810000}"/>
    <cellStyle name="Normal 18 2" xfId="1181" xr:uid="{00000000-0005-0000-0000-00006F810000}"/>
    <cellStyle name="Normal 18 2 2" xfId="2845" xr:uid="{00000000-0005-0000-0000-000070810000}"/>
    <cellStyle name="Normal 18 2 2 2" xfId="6131" xr:uid="{00000000-0005-0000-0000-000071810000}"/>
    <cellStyle name="Normal 18 2 2 2 2" xfId="19495" xr:uid="{00000000-0005-0000-0000-000072810000}"/>
    <cellStyle name="Normal 18 2 2 2 2 2" xfId="41293" xr:uid="{00000000-0005-0000-0000-000073810000}"/>
    <cellStyle name="Normal 18 2 2 2 3" xfId="31222" xr:uid="{00000000-0005-0000-0000-000074810000}"/>
    <cellStyle name="Normal 18 2 2 3" xfId="16209" xr:uid="{00000000-0005-0000-0000-000075810000}"/>
    <cellStyle name="Normal 18 2 2 3 2" xfId="38007" xr:uid="{00000000-0005-0000-0000-000076810000}"/>
    <cellStyle name="Normal 18 2 2 4" xfId="27936" xr:uid="{00000000-0005-0000-0000-000077810000}"/>
    <cellStyle name="Normal 18 2 3" xfId="4478" xr:uid="{00000000-0005-0000-0000-000078810000}"/>
    <cellStyle name="Normal 18 2 3 2" xfId="17842" xr:uid="{00000000-0005-0000-0000-000079810000}"/>
    <cellStyle name="Normal 18 2 3 2 2" xfId="39640" xr:uid="{00000000-0005-0000-0000-00007A810000}"/>
    <cellStyle name="Normal 18 2 3 3" xfId="29569" xr:uid="{00000000-0005-0000-0000-00007B810000}"/>
    <cellStyle name="Normal 18 2 4" xfId="8106" xr:uid="{00000000-0005-0000-0000-00007C810000}"/>
    <cellStyle name="Normal 18 2 4 2" xfId="21195" xr:uid="{00000000-0005-0000-0000-00007D810000}"/>
    <cellStyle name="Normal 18 2 4 2 2" xfId="42993" xr:uid="{00000000-0005-0000-0000-00007E810000}"/>
    <cellStyle name="Normal 18 2 4 3" xfId="32922" xr:uid="{00000000-0005-0000-0000-00007F810000}"/>
    <cellStyle name="Normal 18 2 5" xfId="12923" xr:uid="{00000000-0005-0000-0000-000080810000}"/>
    <cellStyle name="Normal 18 2 5 2" xfId="22994" xr:uid="{00000000-0005-0000-0000-000081810000}"/>
    <cellStyle name="Normal 18 2 5 2 2" xfId="44792" xr:uid="{00000000-0005-0000-0000-000082810000}"/>
    <cellStyle name="Normal 18 2 5 3" xfId="34721" xr:uid="{00000000-0005-0000-0000-000083810000}"/>
    <cellStyle name="Normal 18 2 6" xfId="14556" xr:uid="{00000000-0005-0000-0000-000084810000}"/>
    <cellStyle name="Normal 18 2 6 2" xfId="36354" xr:uid="{00000000-0005-0000-0000-000085810000}"/>
    <cellStyle name="Normal 18 2 7" xfId="24649" xr:uid="{00000000-0005-0000-0000-000086810000}"/>
    <cellStyle name="Normal 18 2 8" xfId="26283" xr:uid="{00000000-0005-0000-0000-000087810000}"/>
    <cellStyle name="Normal 18 3" xfId="1844" xr:uid="{00000000-0005-0000-0000-000088810000}"/>
    <cellStyle name="Normal 18 3 2" xfId="3496" xr:uid="{00000000-0005-0000-0000-000089810000}"/>
    <cellStyle name="Normal 18 3 2 2" xfId="6782" xr:uid="{00000000-0005-0000-0000-00008A810000}"/>
    <cellStyle name="Normal 18 3 2 2 2" xfId="20146" xr:uid="{00000000-0005-0000-0000-00008B810000}"/>
    <cellStyle name="Normal 18 3 2 2 2 2" xfId="41944" xr:uid="{00000000-0005-0000-0000-00008C810000}"/>
    <cellStyle name="Normal 18 3 2 2 3" xfId="31873" xr:uid="{00000000-0005-0000-0000-00008D810000}"/>
    <cellStyle name="Normal 18 3 2 3" xfId="16860" xr:uid="{00000000-0005-0000-0000-00008E810000}"/>
    <cellStyle name="Normal 18 3 2 3 2" xfId="38658" xr:uid="{00000000-0005-0000-0000-00008F810000}"/>
    <cellStyle name="Normal 18 3 2 4" xfId="28587" xr:uid="{00000000-0005-0000-0000-000090810000}"/>
    <cellStyle name="Normal 18 3 3" xfId="5133" xr:uid="{00000000-0005-0000-0000-000091810000}"/>
    <cellStyle name="Normal 18 3 3 2" xfId="18497" xr:uid="{00000000-0005-0000-0000-000092810000}"/>
    <cellStyle name="Normal 18 3 3 2 2" xfId="40295" xr:uid="{00000000-0005-0000-0000-000093810000}"/>
    <cellStyle name="Normal 18 3 3 3" xfId="30224" xr:uid="{00000000-0005-0000-0000-000094810000}"/>
    <cellStyle name="Normal 18 3 4" xfId="8757" xr:uid="{00000000-0005-0000-0000-000095810000}"/>
    <cellStyle name="Normal 18 3 4 2" xfId="21846" xr:uid="{00000000-0005-0000-0000-000096810000}"/>
    <cellStyle name="Normal 18 3 4 2 2" xfId="43644" xr:uid="{00000000-0005-0000-0000-000097810000}"/>
    <cellStyle name="Normal 18 3 4 3" xfId="33573" xr:uid="{00000000-0005-0000-0000-000098810000}"/>
    <cellStyle name="Normal 18 3 5" xfId="13574" xr:uid="{00000000-0005-0000-0000-000099810000}"/>
    <cellStyle name="Normal 18 3 5 2" xfId="23645" xr:uid="{00000000-0005-0000-0000-00009A810000}"/>
    <cellStyle name="Normal 18 3 5 2 2" xfId="45443" xr:uid="{00000000-0005-0000-0000-00009B810000}"/>
    <cellStyle name="Normal 18 3 5 3" xfId="35372" xr:uid="{00000000-0005-0000-0000-00009C810000}"/>
    <cellStyle name="Normal 18 3 6" xfId="15211" xr:uid="{00000000-0005-0000-0000-00009D810000}"/>
    <cellStyle name="Normal 18 3 6 2" xfId="37009" xr:uid="{00000000-0005-0000-0000-00009E810000}"/>
    <cellStyle name="Normal 18 3 7" xfId="25300" xr:uid="{00000000-0005-0000-0000-00009F810000}"/>
    <cellStyle name="Normal 18 3 8" xfId="26938" xr:uid="{00000000-0005-0000-0000-0000A0810000}"/>
    <cellStyle name="Normal 18 4" xfId="2182" xr:uid="{00000000-0005-0000-0000-0000A1810000}"/>
    <cellStyle name="Normal 18 4 2" xfId="5471" xr:uid="{00000000-0005-0000-0000-0000A2810000}"/>
    <cellStyle name="Normal 18 4 2 2" xfId="18835" xr:uid="{00000000-0005-0000-0000-0000A3810000}"/>
    <cellStyle name="Normal 18 4 2 2 2" xfId="40633" xr:uid="{00000000-0005-0000-0000-0000A4810000}"/>
    <cellStyle name="Normal 18 4 2 3" xfId="30562" xr:uid="{00000000-0005-0000-0000-0000A5810000}"/>
    <cellStyle name="Normal 18 4 3" xfId="15549" xr:uid="{00000000-0005-0000-0000-0000A6810000}"/>
    <cellStyle name="Normal 18 4 3 2" xfId="37347" xr:uid="{00000000-0005-0000-0000-0000A7810000}"/>
    <cellStyle name="Normal 18 4 4" xfId="27276" xr:uid="{00000000-0005-0000-0000-0000A8810000}"/>
    <cellStyle name="Normal 18 5" xfId="4148" xr:uid="{00000000-0005-0000-0000-0000A9810000}"/>
    <cellStyle name="Normal 18 5 2" xfId="17512" xr:uid="{00000000-0005-0000-0000-0000AA810000}"/>
    <cellStyle name="Normal 18 5 2 2" xfId="39310" xr:uid="{00000000-0005-0000-0000-0000AB810000}"/>
    <cellStyle name="Normal 18 5 3" xfId="29239" xr:uid="{00000000-0005-0000-0000-0000AC810000}"/>
    <cellStyle name="Normal 18 6" xfId="7428" xr:uid="{00000000-0005-0000-0000-0000AD810000}"/>
    <cellStyle name="Normal 18 6 2" xfId="20536" xr:uid="{00000000-0005-0000-0000-0000AE810000}"/>
    <cellStyle name="Normal 18 6 2 2" xfId="42334" xr:uid="{00000000-0005-0000-0000-0000AF810000}"/>
    <cellStyle name="Normal 18 6 3" xfId="32263" xr:uid="{00000000-0005-0000-0000-0000B0810000}"/>
    <cellStyle name="Normal 18 7" xfId="9017" xr:uid="{00000000-0005-0000-0000-0000B1810000}"/>
    <cellStyle name="Normal 18 8" xfId="12265" xr:uid="{00000000-0005-0000-0000-0000B2810000}"/>
    <cellStyle name="Normal 18 8 2" xfId="22336" xr:uid="{00000000-0005-0000-0000-0000B3810000}"/>
    <cellStyle name="Normal 18 8 2 2" xfId="44134" xr:uid="{00000000-0005-0000-0000-0000B4810000}"/>
    <cellStyle name="Normal 18 8 3" xfId="34063" xr:uid="{00000000-0005-0000-0000-0000B5810000}"/>
    <cellStyle name="Normal 18 9" xfId="14226" xr:uid="{00000000-0005-0000-0000-0000B6810000}"/>
    <cellStyle name="Normal 18 9 2" xfId="36024" xr:uid="{00000000-0005-0000-0000-0000B7810000}"/>
    <cellStyle name="Normal 19" xfId="835" xr:uid="{00000000-0005-0000-0000-0000B8810000}"/>
    <cellStyle name="Normal 19 2" xfId="836" xr:uid="{00000000-0005-0000-0000-0000B9810000}"/>
    <cellStyle name="Normal 19 3" xfId="9317" xr:uid="{00000000-0005-0000-0000-0000BA810000}"/>
    <cellStyle name="Normal 2" xfId="78" xr:uid="{00000000-0005-0000-0000-0000BB810000}"/>
    <cellStyle name="Normal 2 10" xfId="453" xr:uid="{00000000-0005-0000-0000-0000BC810000}"/>
    <cellStyle name="Normal 2 10 10" xfId="23734" xr:uid="{00000000-0005-0000-0000-0000BD810000}"/>
    <cellStyle name="Normal 2 10 11" xfId="25627" xr:uid="{00000000-0005-0000-0000-0000BE810000}"/>
    <cellStyle name="Normal 2 10 2" xfId="805" xr:uid="{00000000-0005-0000-0000-0000BF810000}"/>
    <cellStyle name="Normal 2 10 2 2" xfId="1843" xr:uid="{00000000-0005-0000-0000-0000C0810000}"/>
    <cellStyle name="Normal 2 10 2 2 2" xfId="3495" xr:uid="{00000000-0005-0000-0000-0000C1810000}"/>
    <cellStyle name="Normal 2 10 2 2 2 2" xfId="6781" xr:uid="{00000000-0005-0000-0000-0000C2810000}"/>
    <cellStyle name="Normal 2 10 2 2 2 2 2" xfId="20145" xr:uid="{00000000-0005-0000-0000-0000C3810000}"/>
    <cellStyle name="Normal 2 10 2 2 2 2 2 2" xfId="41943" xr:uid="{00000000-0005-0000-0000-0000C4810000}"/>
    <cellStyle name="Normal 2 10 2 2 2 2 3" xfId="31872" xr:uid="{00000000-0005-0000-0000-0000C5810000}"/>
    <cellStyle name="Normal 2 10 2 2 2 3" xfId="16859" xr:uid="{00000000-0005-0000-0000-0000C6810000}"/>
    <cellStyle name="Normal 2 10 2 2 2 3 2" xfId="38657" xr:uid="{00000000-0005-0000-0000-0000C7810000}"/>
    <cellStyle name="Normal 2 10 2 2 2 4" xfId="28586" xr:uid="{00000000-0005-0000-0000-0000C8810000}"/>
    <cellStyle name="Normal 2 10 2 2 3" xfId="5132" xr:uid="{00000000-0005-0000-0000-0000C9810000}"/>
    <cellStyle name="Normal 2 10 2 2 3 2" xfId="18496" xr:uid="{00000000-0005-0000-0000-0000CA810000}"/>
    <cellStyle name="Normal 2 10 2 2 3 2 2" xfId="40294" xr:uid="{00000000-0005-0000-0000-0000CB810000}"/>
    <cellStyle name="Normal 2 10 2 2 3 3" xfId="30223" xr:uid="{00000000-0005-0000-0000-0000CC810000}"/>
    <cellStyle name="Normal 2 10 2 2 4" xfId="8756" xr:uid="{00000000-0005-0000-0000-0000CD810000}"/>
    <cellStyle name="Normal 2 10 2 2 4 2" xfId="21845" xr:uid="{00000000-0005-0000-0000-0000CE810000}"/>
    <cellStyle name="Normal 2 10 2 2 4 2 2" xfId="43643" xr:uid="{00000000-0005-0000-0000-0000CF810000}"/>
    <cellStyle name="Normal 2 10 2 2 4 3" xfId="33572" xr:uid="{00000000-0005-0000-0000-0000D0810000}"/>
    <cellStyle name="Normal 2 10 2 2 5" xfId="13573" xr:uid="{00000000-0005-0000-0000-0000D1810000}"/>
    <cellStyle name="Normal 2 10 2 2 5 2" xfId="23644" xr:uid="{00000000-0005-0000-0000-0000D2810000}"/>
    <cellStyle name="Normal 2 10 2 2 5 2 2" xfId="45442" xr:uid="{00000000-0005-0000-0000-0000D3810000}"/>
    <cellStyle name="Normal 2 10 2 2 5 3" xfId="35371" xr:uid="{00000000-0005-0000-0000-0000D4810000}"/>
    <cellStyle name="Normal 2 10 2 2 6" xfId="15210" xr:uid="{00000000-0005-0000-0000-0000D5810000}"/>
    <cellStyle name="Normal 2 10 2 2 6 2" xfId="37008" xr:uid="{00000000-0005-0000-0000-0000D6810000}"/>
    <cellStyle name="Normal 2 10 2 2 7" xfId="25299" xr:uid="{00000000-0005-0000-0000-0000D7810000}"/>
    <cellStyle name="Normal 2 10 2 2 8" xfId="26937" xr:uid="{00000000-0005-0000-0000-0000D8810000}"/>
    <cellStyle name="Normal 2 10 2 3" xfId="2517" xr:uid="{00000000-0005-0000-0000-0000D9810000}"/>
    <cellStyle name="Normal 2 10 2 3 2" xfId="5803" xr:uid="{00000000-0005-0000-0000-0000DA810000}"/>
    <cellStyle name="Normal 2 10 2 3 2 2" xfId="19167" xr:uid="{00000000-0005-0000-0000-0000DB810000}"/>
    <cellStyle name="Normal 2 10 2 3 2 2 2" xfId="40965" xr:uid="{00000000-0005-0000-0000-0000DC810000}"/>
    <cellStyle name="Normal 2 10 2 3 2 3" xfId="30894" xr:uid="{00000000-0005-0000-0000-0000DD810000}"/>
    <cellStyle name="Normal 2 10 2 3 3" xfId="15881" xr:uid="{00000000-0005-0000-0000-0000DE810000}"/>
    <cellStyle name="Normal 2 10 2 3 3 2" xfId="37679" xr:uid="{00000000-0005-0000-0000-0000DF810000}"/>
    <cellStyle name="Normal 2 10 2 3 4" xfId="27608" xr:uid="{00000000-0005-0000-0000-0000E0810000}"/>
    <cellStyle name="Normal 2 10 2 4" xfId="4147" xr:uid="{00000000-0005-0000-0000-0000E1810000}"/>
    <cellStyle name="Normal 2 10 2 4 2" xfId="17511" xr:uid="{00000000-0005-0000-0000-0000E2810000}"/>
    <cellStyle name="Normal 2 10 2 4 2 2" xfId="39309" xr:uid="{00000000-0005-0000-0000-0000E3810000}"/>
    <cellStyle name="Normal 2 10 2 4 3" xfId="29238" xr:uid="{00000000-0005-0000-0000-0000E4810000}"/>
    <cellStyle name="Normal 2 10 2 5" xfId="7775" xr:uid="{00000000-0005-0000-0000-0000E5810000}"/>
    <cellStyle name="Normal 2 10 2 5 2" xfId="20866" xr:uid="{00000000-0005-0000-0000-0000E6810000}"/>
    <cellStyle name="Normal 2 10 2 5 2 2" xfId="42664" xr:uid="{00000000-0005-0000-0000-0000E7810000}"/>
    <cellStyle name="Normal 2 10 2 5 3" xfId="32593" xr:uid="{00000000-0005-0000-0000-0000E8810000}"/>
    <cellStyle name="Normal 2 10 2 6" xfId="12595" xr:uid="{00000000-0005-0000-0000-0000E9810000}"/>
    <cellStyle name="Normal 2 10 2 6 2" xfId="22666" xr:uid="{00000000-0005-0000-0000-0000EA810000}"/>
    <cellStyle name="Normal 2 10 2 6 2 2" xfId="44464" xr:uid="{00000000-0005-0000-0000-0000EB810000}"/>
    <cellStyle name="Normal 2 10 2 6 3" xfId="34393" xr:uid="{00000000-0005-0000-0000-0000EC810000}"/>
    <cellStyle name="Normal 2 10 2 7" xfId="14225" xr:uid="{00000000-0005-0000-0000-0000ED810000}"/>
    <cellStyle name="Normal 2 10 2 7 2" xfId="36023" xr:uid="{00000000-0005-0000-0000-0000EE810000}"/>
    <cellStyle name="Normal 2 10 2 8" xfId="24321" xr:uid="{00000000-0005-0000-0000-0000EF810000}"/>
    <cellStyle name="Normal 2 10 2 9" xfId="25952" xr:uid="{00000000-0005-0000-0000-0000F0810000}"/>
    <cellStyle name="Normal 2 10 3" xfId="1177" xr:uid="{00000000-0005-0000-0000-0000F1810000}"/>
    <cellStyle name="Normal 2 10 3 2" xfId="2841" xr:uid="{00000000-0005-0000-0000-0000F2810000}"/>
    <cellStyle name="Normal 2 10 3 2 2" xfId="6127" xr:uid="{00000000-0005-0000-0000-0000F3810000}"/>
    <cellStyle name="Normal 2 10 3 2 2 2" xfId="19491" xr:uid="{00000000-0005-0000-0000-0000F4810000}"/>
    <cellStyle name="Normal 2 10 3 2 2 2 2" xfId="41289" xr:uid="{00000000-0005-0000-0000-0000F5810000}"/>
    <cellStyle name="Normal 2 10 3 2 2 3" xfId="31218" xr:uid="{00000000-0005-0000-0000-0000F6810000}"/>
    <cellStyle name="Normal 2 10 3 2 3" xfId="16205" xr:uid="{00000000-0005-0000-0000-0000F7810000}"/>
    <cellStyle name="Normal 2 10 3 2 3 2" xfId="38003" xr:uid="{00000000-0005-0000-0000-0000F8810000}"/>
    <cellStyle name="Normal 2 10 3 2 4" xfId="27932" xr:uid="{00000000-0005-0000-0000-0000F9810000}"/>
    <cellStyle name="Normal 2 10 3 3" xfId="4474" xr:uid="{00000000-0005-0000-0000-0000FA810000}"/>
    <cellStyle name="Normal 2 10 3 3 2" xfId="17838" xr:uid="{00000000-0005-0000-0000-0000FB810000}"/>
    <cellStyle name="Normal 2 10 3 3 2 2" xfId="39636" xr:uid="{00000000-0005-0000-0000-0000FC810000}"/>
    <cellStyle name="Normal 2 10 3 3 3" xfId="29565" xr:uid="{00000000-0005-0000-0000-0000FD810000}"/>
    <cellStyle name="Normal 2 10 3 4" xfId="8102" xr:uid="{00000000-0005-0000-0000-0000FE810000}"/>
    <cellStyle name="Normal 2 10 3 4 2" xfId="21191" xr:uid="{00000000-0005-0000-0000-0000FF810000}"/>
    <cellStyle name="Normal 2 10 3 4 2 2" xfId="42989" xr:uid="{00000000-0005-0000-0000-000000820000}"/>
    <cellStyle name="Normal 2 10 3 4 3" xfId="32918" xr:uid="{00000000-0005-0000-0000-000001820000}"/>
    <cellStyle name="Normal 2 10 3 5" xfId="12919" xr:uid="{00000000-0005-0000-0000-000002820000}"/>
    <cellStyle name="Normal 2 10 3 5 2" xfId="22990" xr:uid="{00000000-0005-0000-0000-000003820000}"/>
    <cellStyle name="Normal 2 10 3 5 2 2" xfId="44788" xr:uid="{00000000-0005-0000-0000-000004820000}"/>
    <cellStyle name="Normal 2 10 3 5 3" xfId="34717" xr:uid="{00000000-0005-0000-0000-000005820000}"/>
    <cellStyle name="Normal 2 10 3 6" xfId="14552" xr:uid="{00000000-0005-0000-0000-000006820000}"/>
    <cellStyle name="Normal 2 10 3 6 2" xfId="36350" xr:uid="{00000000-0005-0000-0000-000007820000}"/>
    <cellStyle name="Normal 2 10 3 7" xfId="24645" xr:uid="{00000000-0005-0000-0000-000008820000}"/>
    <cellStyle name="Normal 2 10 3 8" xfId="26279" xr:uid="{00000000-0005-0000-0000-000009820000}"/>
    <cellStyle name="Normal 2 10 4" xfId="1518" xr:uid="{00000000-0005-0000-0000-00000A820000}"/>
    <cellStyle name="Normal 2 10 4 2" xfId="3170" xr:uid="{00000000-0005-0000-0000-00000B820000}"/>
    <cellStyle name="Normal 2 10 4 2 2" xfId="6456" xr:uid="{00000000-0005-0000-0000-00000C820000}"/>
    <cellStyle name="Normal 2 10 4 2 2 2" xfId="19820" xr:uid="{00000000-0005-0000-0000-00000D820000}"/>
    <cellStyle name="Normal 2 10 4 2 2 2 2" xfId="41618" xr:uid="{00000000-0005-0000-0000-00000E820000}"/>
    <cellStyle name="Normal 2 10 4 2 2 3" xfId="31547" xr:uid="{00000000-0005-0000-0000-00000F820000}"/>
    <cellStyle name="Normal 2 10 4 2 3" xfId="16534" xr:uid="{00000000-0005-0000-0000-000010820000}"/>
    <cellStyle name="Normal 2 10 4 2 3 2" xfId="38332" xr:uid="{00000000-0005-0000-0000-000011820000}"/>
    <cellStyle name="Normal 2 10 4 2 4" xfId="28261" xr:uid="{00000000-0005-0000-0000-000012820000}"/>
    <cellStyle name="Normal 2 10 4 3" xfId="4807" xr:uid="{00000000-0005-0000-0000-000013820000}"/>
    <cellStyle name="Normal 2 10 4 3 2" xfId="18171" xr:uid="{00000000-0005-0000-0000-000014820000}"/>
    <cellStyle name="Normal 2 10 4 3 2 2" xfId="39969" xr:uid="{00000000-0005-0000-0000-000015820000}"/>
    <cellStyle name="Normal 2 10 4 3 3" xfId="29898" xr:uid="{00000000-0005-0000-0000-000016820000}"/>
    <cellStyle name="Normal 2 10 4 4" xfId="8431" xr:uid="{00000000-0005-0000-0000-000017820000}"/>
    <cellStyle name="Normal 2 10 4 4 2" xfId="21520" xr:uid="{00000000-0005-0000-0000-000018820000}"/>
    <cellStyle name="Normal 2 10 4 4 2 2" xfId="43318" xr:uid="{00000000-0005-0000-0000-000019820000}"/>
    <cellStyle name="Normal 2 10 4 4 3" xfId="33247" xr:uid="{00000000-0005-0000-0000-00001A820000}"/>
    <cellStyle name="Normal 2 10 4 5" xfId="13248" xr:uid="{00000000-0005-0000-0000-00001B820000}"/>
    <cellStyle name="Normal 2 10 4 5 2" xfId="23319" xr:uid="{00000000-0005-0000-0000-00001C820000}"/>
    <cellStyle name="Normal 2 10 4 5 2 2" xfId="45117" xr:uid="{00000000-0005-0000-0000-00001D820000}"/>
    <cellStyle name="Normal 2 10 4 5 3" xfId="35046" xr:uid="{00000000-0005-0000-0000-00001E820000}"/>
    <cellStyle name="Normal 2 10 4 6" xfId="14885" xr:uid="{00000000-0005-0000-0000-00001F820000}"/>
    <cellStyle name="Normal 2 10 4 6 2" xfId="36683" xr:uid="{00000000-0005-0000-0000-000020820000}"/>
    <cellStyle name="Normal 2 10 4 7" xfId="24974" xr:uid="{00000000-0005-0000-0000-000021820000}"/>
    <cellStyle name="Normal 2 10 4 8" xfId="26612" xr:uid="{00000000-0005-0000-0000-000022820000}"/>
    <cellStyle name="Normal 2 10 5" xfId="1888" xr:uid="{00000000-0005-0000-0000-000023820000}"/>
    <cellStyle name="Normal 2 10 5 2" xfId="5177" xr:uid="{00000000-0005-0000-0000-000024820000}"/>
    <cellStyle name="Normal 2 10 5 2 2" xfId="18541" xr:uid="{00000000-0005-0000-0000-000025820000}"/>
    <cellStyle name="Normal 2 10 5 2 2 2" xfId="40339" xr:uid="{00000000-0005-0000-0000-000026820000}"/>
    <cellStyle name="Normal 2 10 5 2 3" xfId="30268" xr:uid="{00000000-0005-0000-0000-000027820000}"/>
    <cellStyle name="Normal 2 10 5 3" xfId="15255" xr:uid="{00000000-0005-0000-0000-000028820000}"/>
    <cellStyle name="Normal 2 10 5 3 2" xfId="37053" xr:uid="{00000000-0005-0000-0000-000029820000}"/>
    <cellStyle name="Normal 2 10 5 4" xfId="26982" xr:uid="{00000000-0005-0000-0000-00002A820000}"/>
    <cellStyle name="Normal 2 10 6" xfId="3822" xr:uid="{00000000-0005-0000-0000-00002B820000}"/>
    <cellStyle name="Normal 2 10 6 2" xfId="17186" xr:uid="{00000000-0005-0000-0000-00002C820000}"/>
    <cellStyle name="Normal 2 10 6 2 2" xfId="38984" xr:uid="{00000000-0005-0000-0000-00002D820000}"/>
    <cellStyle name="Normal 2 10 6 3" xfId="28913" xr:uid="{00000000-0005-0000-0000-00002E820000}"/>
    <cellStyle name="Normal 2 10 7" xfId="7248" xr:uid="{00000000-0005-0000-0000-00002F820000}"/>
    <cellStyle name="Normal 2 10 7 2" xfId="20497" xr:uid="{00000000-0005-0000-0000-000030820000}"/>
    <cellStyle name="Normal 2 10 7 2 2" xfId="42295" xr:uid="{00000000-0005-0000-0000-000031820000}"/>
    <cellStyle name="Normal 2 10 7 3" xfId="32224" xr:uid="{00000000-0005-0000-0000-000032820000}"/>
    <cellStyle name="Normal 2 10 8" xfId="12008" xr:uid="{00000000-0005-0000-0000-000033820000}"/>
    <cellStyle name="Normal 2 10 8 2" xfId="22079" xr:uid="{00000000-0005-0000-0000-000034820000}"/>
    <cellStyle name="Normal 2 10 8 2 2" xfId="43877" xr:uid="{00000000-0005-0000-0000-000035820000}"/>
    <cellStyle name="Normal 2 10 8 3" xfId="33806" xr:uid="{00000000-0005-0000-0000-000036820000}"/>
    <cellStyle name="Normal 2 10 9" xfId="13900" xr:uid="{00000000-0005-0000-0000-000037820000}"/>
    <cellStyle name="Normal 2 10 9 2" xfId="35698" xr:uid="{00000000-0005-0000-0000-000038820000}"/>
    <cellStyle name="Normal 2 11" xfId="455" xr:uid="{00000000-0005-0000-0000-000039820000}"/>
    <cellStyle name="Normal 2 11 2" xfId="851" xr:uid="{00000000-0005-0000-0000-00003A820000}"/>
    <cellStyle name="Normal 2 11 3" xfId="1179" xr:uid="{00000000-0005-0000-0000-00003B820000}"/>
    <cellStyle name="Normal 2 11 3 2" xfId="2843" xr:uid="{00000000-0005-0000-0000-00003C820000}"/>
    <cellStyle name="Normal 2 11 3 2 2" xfId="6129" xr:uid="{00000000-0005-0000-0000-00003D820000}"/>
    <cellStyle name="Normal 2 11 3 2 2 2" xfId="19493" xr:uid="{00000000-0005-0000-0000-00003E820000}"/>
    <cellStyle name="Normal 2 11 3 2 2 2 2" xfId="41291" xr:uid="{00000000-0005-0000-0000-00003F820000}"/>
    <cellStyle name="Normal 2 11 3 2 2 3" xfId="31220" xr:uid="{00000000-0005-0000-0000-000040820000}"/>
    <cellStyle name="Normal 2 11 3 2 3" xfId="16207" xr:uid="{00000000-0005-0000-0000-000041820000}"/>
    <cellStyle name="Normal 2 11 3 2 3 2" xfId="38005" xr:uid="{00000000-0005-0000-0000-000042820000}"/>
    <cellStyle name="Normal 2 11 3 2 4" xfId="27934" xr:uid="{00000000-0005-0000-0000-000043820000}"/>
    <cellStyle name="Normal 2 11 3 3" xfId="4476" xr:uid="{00000000-0005-0000-0000-000044820000}"/>
    <cellStyle name="Normal 2 11 3 3 2" xfId="17840" xr:uid="{00000000-0005-0000-0000-000045820000}"/>
    <cellStyle name="Normal 2 11 3 3 2 2" xfId="39638" xr:uid="{00000000-0005-0000-0000-000046820000}"/>
    <cellStyle name="Normal 2 11 3 3 3" xfId="29567" xr:uid="{00000000-0005-0000-0000-000047820000}"/>
    <cellStyle name="Normal 2 11 3 4" xfId="8104" xr:uid="{00000000-0005-0000-0000-000048820000}"/>
    <cellStyle name="Normal 2 11 3 4 2" xfId="21193" xr:uid="{00000000-0005-0000-0000-000049820000}"/>
    <cellStyle name="Normal 2 11 3 4 2 2" xfId="42991" xr:uid="{00000000-0005-0000-0000-00004A820000}"/>
    <cellStyle name="Normal 2 11 3 4 3" xfId="32920" xr:uid="{00000000-0005-0000-0000-00004B820000}"/>
    <cellStyle name="Normal 2 11 3 5" xfId="12921" xr:uid="{00000000-0005-0000-0000-00004C820000}"/>
    <cellStyle name="Normal 2 11 3 5 2" xfId="22992" xr:uid="{00000000-0005-0000-0000-00004D820000}"/>
    <cellStyle name="Normal 2 11 3 5 2 2" xfId="44790" xr:uid="{00000000-0005-0000-0000-00004E820000}"/>
    <cellStyle name="Normal 2 11 3 5 3" xfId="34719" xr:uid="{00000000-0005-0000-0000-00004F820000}"/>
    <cellStyle name="Normal 2 11 3 6" xfId="14554" xr:uid="{00000000-0005-0000-0000-000050820000}"/>
    <cellStyle name="Normal 2 11 3 6 2" xfId="36352" xr:uid="{00000000-0005-0000-0000-000051820000}"/>
    <cellStyle name="Normal 2 11 3 7" xfId="24647" xr:uid="{00000000-0005-0000-0000-000052820000}"/>
    <cellStyle name="Normal 2 11 3 8" xfId="26281" xr:uid="{00000000-0005-0000-0000-000053820000}"/>
    <cellStyle name="Normal 2 11 4" xfId="1520" xr:uid="{00000000-0005-0000-0000-000054820000}"/>
    <cellStyle name="Normal 2 11 4 2" xfId="3172" xr:uid="{00000000-0005-0000-0000-000055820000}"/>
    <cellStyle name="Normal 2 11 4 2 2" xfId="6458" xr:uid="{00000000-0005-0000-0000-000056820000}"/>
    <cellStyle name="Normal 2 11 4 2 2 2" xfId="19822" xr:uid="{00000000-0005-0000-0000-000057820000}"/>
    <cellStyle name="Normal 2 11 4 2 2 2 2" xfId="41620" xr:uid="{00000000-0005-0000-0000-000058820000}"/>
    <cellStyle name="Normal 2 11 4 2 2 3" xfId="31549" xr:uid="{00000000-0005-0000-0000-000059820000}"/>
    <cellStyle name="Normal 2 11 4 2 3" xfId="16536" xr:uid="{00000000-0005-0000-0000-00005A820000}"/>
    <cellStyle name="Normal 2 11 4 2 3 2" xfId="38334" xr:uid="{00000000-0005-0000-0000-00005B820000}"/>
    <cellStyle name="Normal 2 11 4 2 4" xfId="28263" xr:uid="{00000000-0005-0000-0000-00005C820000}"/>
    <cellStyle name="Normal 2 11 4 3" xfId="4809" xr:uid="{00000000-0005-0000-0000-00005D820000}"/>
    <cellStyle name="Normal 2 11 4 3 2" xfId="18173" xr:uid="{00000000-0005-0000-0000-00005E820000}"/>
    <cellStyle name="Normal 2 11 4 3 2 2" xfId="39971" xr:uid="{00000000-0005-0000-0000-00005F820000}"/>
    <cellStyle name="Normal 2 11 4 3 3" xfId="29900" xr:uid="{00000000-0005-0000-0000-000060820000}"/>
    <cellStyle name="Normal 2 11 4 4" xfId="8433" xr:uid="{00000000-0005-0000-0000-000061820000}"/>
    <cellStyle name="Normal 2 11 4 4 2" xfId="21522" xr:uid="{00000000-0005-0000-0000-000062820000}"/>
    <cellStyle name="Normal 2 11 4 4 2 2" xfId="43320" xr:uid="{00000000-0005-0000-0000-000063820000}"/>
    <cellStyle name="Normal 2 11 4 4 3" xfId="33249" xr:uid="{00000000-0005-0000-0000-000064820000}"/>
    <cellStyle name="Normal 2 11 4 5" xfId="13250" xr:uid="{00000000-0005-0000-0000-000065820000}"/>
    <cellStyle name="Normal 2 11 4 5 2" xfId="23321" xr:uid="{00000000-0005-0000-0000-000066820000}"/>
    <cellStyle name="Normal 2 11 4 5 2 2" xfId="45119" xr:uid="{00000000-0005-0000-0000-000067820000}"/>
    <cellStyle name="Normal 2 11 4 5 3" xfId="35048" xr:uid="{00000000-0005-0000-0000-000068820000}"/>
    <cellStyle name="Normal 2 11 4 6" xfId="14887" xr:uid="{00000000-0005-0000-0000-000069820000}"/>
    <cellStyle name="Normal 2 11 4 6 2" xfId="36685" xr:uid="{00000000-0005-0000-0000-00006A820000}"/>
    <cellStyle name="Normal 2 11 4 7" xfId="24976" xr:uid="{00000000-0005-0000-0000-00006B820000}"/>
    <cellStyle name="Normal 2 11 4 8" xfId="26614" xr:uid="{00000000-0005-0000-0000-00006C820000}"/>
    <cellStyle name="Normal 2 11 5" xfId="2195" xr:uid="{00000000-0005-0000-0000-00006D820000}"/>
    <cellStyle name="Normal 2 11 5 2" xfId="5481" xr:uid="{00000000-0005-0000-0000-00006E820000}"/>
    <cellStyle name="Normal 2 11 5 2 2" xfId="18845" xr:uid="{00000000-0005-0000-0000-00006F820000}"/>
    <cellStyle name="Normal 2 11 5 2 2 2" xfId="40643" xr:uid="{00000000-0005-0000-0000-000070820000}"/>
    <cellStyle name="Normal 2 11 5 2 3" xfId="30572" xr:uid="{00000000-0005-0000-0000-000071820000}"/>
    <cellStyle name="Normal 2 11 5 3" xfId="7453" xr:uid="{00000000-0005-0000-0000-000072820000}"/>
    <cellStyle name="Normal 2 11 5 3 2" xfId="20544" xr:uid="{00000000-0005-0000-0000-000073820000}"/>
    <cellStyle name="Normal 2 11 5 3 2 2" xfId="42342" xr:uid="{00000000-0005-0000-0000-000074820000}"/>
    <cellStyle name="Normal 2 11 5 3 3" xfId="32271" xr:uid="{00000000-0005-0000-0000-000075820000}"/>
    <cellStyle name="Normal 2 11 5 4" xfId="12273" xr:uid="{00000000-0005-0000-0000-000076820000}"/>
    <cellStyle name="Normal 2 11 5 4 2" xfId="22344" xr:uid="{00000000-0005-0000-0000-000077820000}"/>
    <cellStyle name="Normal 2 11 5 4 2 2" xfId="44142" xr:uid="{00000000-0005-0000-0000-000078820000}"/>
    <cellStyle name="Normal 2 11 5 4 3" xfId="34071" xr:uid="{00000000-0005-0000-0000-000079820000}"/>
    <cellStyle name="Normal 2 11 5 5" xfId="15559" xr:uid="{00000000-0005-0000-0000-00007A820000}"/>
    <cellStyle name="Normal 2 11 5 5 2" xfId="37357" xr:uid="{00000000-0005-0000-0000-00007B820000}"/>
    <cellStyle name="Normal 2 11 5 6" xfId="23999" xr:uid="{00000000-0005-0000-0000-00007C820000}"/>
    <cellStyle name="Normal 2 11 5 7" xfId="27286" xr:uid="{00000000-0005-0000-0000-00007D820000}"/>
    <cellStyle name="Normal 2 11 6" xfId="3824" xr:uid="{00000000-0005-0000-0000-00007E820000}"/>
    <cellStyle name="Normal 2 11 6 2" xfId="17188" xr:uid="{00000000-0005-0000-0000-00007F820000}"/>
    <cellStyle name="Normal 2 11 6 2 2" xfId="38986" xr:uid="{00000000-0005-0000-0000-000080820000}"/>
    <cellStyle name="Normal 2 11 6 3" xfId="28915" xr:uid="{00000000-0005-0000-0000-000081820000}"/>
    <cellStyle name="Normal 2 11 7" xfId="13902" xr:uid="{00000000-0005-0000-0000-000082820000}"/>
    <cellStyle name="Normal 2 11 7 2" xfId="35700" xr:uid="{00000000-0005-0000-0000-000083820000}"/>
    <cellStyle name="Normal 2 11 8" xfId="25629" xr:uid="{00000000-0005-0000-0000-000084820000}"/>
    <cellStyle name="Normal 2 12" xfId="489" xr:uid="{00000000-0005-0000-0000-000085820000}"/>
    <cellStyle name="Normal 2 12 2" xfId="1547" xr:uid="{00000000-0005-0000-0000-000086820000}"/>
    <cellStyle name="Normal 2 12 2 2" xfId="3199" xr:uid="{00000000-0005-0000-0000-000087820000}"/>
    <cellStyle name="Normal 2 12 2 2 2" xfId="6485" xr:uid="{00000000-0005-0000-0000-000088820000}"/>
    <cellStyle name="Normal 2 12 2 2 2 2" xfId="19849" xr:uid="{00000000-0005-0000-0000-000089820000}"/>
    <cellStyle name="Normal 2 12 2 2 2 2 2" xfId="41647" xr:uid="{00000000-0005-0000-0000-00008A820000}"/>
    <cellStyle name="Normal 2 12 2 2 2 3" xfId="31576" xr:uid="{00000000-0005-0000-0000-00008B820000}"/>
    <cellStyle name="Normal 2 12 2 2 3" xfId="16563" xr:uid="{00000000-0005-0000-0000-00008C820000}"/>
    <cellStyle name="Normal 2 12 2 2 3 2" xfId="38361" xr:uid="{00000000-0005-0000-0000-00008D820000}"/>
    <cellStyle name="Normal 2 12 2 2 4" xfId="28290" xr:uid="{00000000-0005-0000-0000-00008E820000}"/>
    <cellStyle name="Normal 2 12 2 3" xfId="4836" xr:uid="{00000000-0005-0000-0000-00008F820000}"/>
    <cellStyle name="Normal 2 12 2 3 2" xfId="18200" xr:uid="{00000000-0005-0000-0000-000090820000}"/>
    <cellStyle name="Normal 2 12 2 3 2 2" xfId="39998" xr:uid="{00000000-0005-0000-0000-000091820000}"/>
    <cellStyle name="Normal 2 12 2 3 3" xfId="29927" xr:uid="{00000000-0005-0000-0000-000092820000}"/>
    <cellStyle name="Normal 2 12 2 4" xfId="8460" xr:uid="{00000000-0005-0000-0000-000093820000}"/>
    <cellStyle name="Normal 2 12 2 4 2" xfId="21549" xr:uid="{00000000-0005-0000-0000-000094820000}"/>
    <cellStyle name="Normal 2 12 2 4 2 2" xfId="43347" xr:uid="{00000000-0005-0000-0000-000095820000}"/>
    <cellStyle name="Normal 2 12 2 4 3" xfId="33276" xr:uid="{00000000-0005-0000-0000-000096820000}"/>
    <cellStyle name="Normal 2 12 2 5" xfId="13277" xr:uid="{00000000-0005-0000-0000-000097820000}"/>
    <cellStyle name="Normal 2 12 2 5 2" xfId="23348" xr:uid="{00000000-0005-0000-0000-000098820000}"/>
    <cellStyle name="Normal 2 12 2 5 2 2" xfId="45146" xr:uid="{00000000-0005-0000-0000-000099820000}"/>
    <cellStyle name="Normal 2 12 2 5 3" xfId="35075" xr:uid="{00000000-0005-0000-0000-00009A820000}"/>
    <cellStyle name="Normal 2 12 2 6" xfId="14914" xr:uid="{00000000-0005-0000-0000-00009B820000}"/>
    <cellStyle name="Normal 2 12 2 6 2" xfId="36712" xr:uid="{00000000-0005-0000-0000-00009C820000}"/>
    <cellStyle name="Normal 2 12 2 7" xfId="25003" xr:uid="{00000000-0005-0000-0000-00009D820000}"/>
    <cellStyle name="Normal 2 12 2 8" xfId="26641" xr:uid="{00000000-0005-0000-0000-00009E820000}"/>
    <cellStyle name="Normal 2 12 3" xfId="2222" xr:uid="{00000000-0005-0000-0000-00009F820000}"/>
    <cellStyle name="Normal 2 12 3 2" xfId="5508" xr:uid="{00000000-0005-0000-0000-0000A0820000}"/>
    <cellStyle name="Normal 2 12 3 2 2" xfId="18872" xr:uid="{00000000-0005-0000-0000-0000A1820000}"/>
    <cellStyle name="Normal 2 12 3 2 2 2" xfId="40670" xr:uid="{00000000-0005-0000-0000-0000A2820000}"/>
    <cellStyle name="Normal 2 12 3 2 3" xfId="30599" xr:uid="{00000000-0005-0000-0000-0000A3820000}"/>
    <cellStyle name="Normal 2 12 3 3" xfId="15586" xr:uid="{00000000-0005-0000-0000-0000A4820000}"/>
    <cellStyle name="Normal 2 12 3 3 2" xfId="37384" xr:uid="{00000000-0005-0000-0000-0000A5820000}"/>
    <cellStyle name="Normal 2 12 3 4" xfId="27313" xr:uid="{00000000-0005-0000-0000-0000A6820000}"/>
    <cellStyle name="Normal 2 12 4" xfId="3851" xr:uid="{00000000-0005-0000-0000-0000A7820000}"/>
    <cellStyle name="Normal 2 12 4 2" xfId="17215" xr:uid="{00000000-0005-0000-0000-0000A8820000}"/>
    <cellStyle name="Normal 2 12 4 2 2" xfId="39013" xr:uid="{00000000-0005-0000-0000-0000A9820000}"/>
    <cellStyle name="Normal 2 12 4 3" xfId="28942" xr:uid="{00000000-0005-0000-0000-0000AA820000}"/>
    <cellStyle name="Normal 2 12 5" xfId="7480" xr:uid="{00000000-0005-0000-0000-0000AB820000}"/>
    <cellStyle name="Normal 2 12 5 2" xfId="20571" xr:uid="{00000000-0005-0000-0000-0000AC820000}"/>
    <cellStyle name="Normal 2 12 5 2 2" xfId="42369" xr:uid="{00000000-0005-0000-0000-0000AD820000}"/>
    <cellStyle name="Normal 2 12 5 3" xfId="32298" xr:uid="{00000000-0005-0000-0000-0000AE820000}"/>
    <cellStyle name="Normal 2 12 6" xfId="12300" xr:uid="{00000000-0005-0000-0000-0000AF820000}"/>
    <cellStyle name="Normal 2 12 6 2" xfId="22371" xr:uid="{00000000-0005-0000-0000-0000B0820000}"/>
    <cellStyle name="Normal 2 12 6 2 2" xfId="44169" xr:uid="{00000000-0005-0000-0000-0000B1820000}"/>
    <cellStyle name="Normal 2 12 6 3" xfId="34098" xr:uid="{00000000-0005-0000-0000-0000B2820000}"/>
    <cellStyle name="Normal 2 12 7" xfId="13929" xr:uid="{00000000-0005-0000-0000-0000B3820000}"/>
    <cellStyle name="Normal 2 12 7 2" xfId="35727" xr:uid="{00000000-0005-0000-0000-0000B4820000}"/>
    <cellStyle name="Normal 2 12 8" xfId="24026" xr:uid="{00000000-0005-0000-0000-0000B5820000}"/>
    <cellStyle name="Normal 2 12 9" xfId="25656" xr:uid="{00000000-0005-0000-0000-0000B6820000}"/>
    <cellStyle name="Normal 2 13" xfId="879" xr:uid="{00000000-0005-0000-0000-0000B7820000}"/>
    <cellStyle name="Normal 2 13 2" xfId="2544" xr:uid="{00000000-0005-0000-0000-0000B8820000}"/>
    <cellStyle name="Normal 2 13 2 2" xfId="5830" xr:uid="{00000000-0005-0000-0000-0000B9820000}"/>
    <cellStyle name="Normal 2 13 2 2 2" xfId="19194" xr:uid="{00000000-0005-0000-0000-0000BA820000}"/>
    <cellStyle name="Normal 2 13 2 2 2 2" xfId="40992" xr:uid="{00000000-0005-0000-0000-0000BB820000}"/>
    <cellStyle name="Normal 2 13 2 2 3" xfId="30921" xr:uid="{00000000-0005-0000-0000-0000BC820000}"/>
    <cellStyle name="Normal 2 13 2 3" xfId="15908" xr:uid="{00000000-0005-0000-0000-0000BD820000}"/>
    <cellStyle name="Normal 2 13 2 3 2" xfId="37706" xr:uid="{00000000-0005-0000-0000-0000BE820000}"/>
    <cellStyle name="Normal 2 13 2 4" xfId="27635" xr:uid="{00000000-0005-0000-0000-0000BF820000}"/>
    <cellStyle name="Normal 2 13 3" xfId="4177" xr:uid="{00000000-0005-0000-0000-0000C0820000}"/>
    <cellStyle name="Normal 2 13 3 2" xfId="17541" xr:uid="{00000000-0005-0000-0000-0000C1820000}"/>
    <cellStyle name="Normal 2 13 3 2 2" xfId="39339" xr:uid="{00000000-0005-0000-0000-0000C2820000}"/>
    <cellStyle name="Normal 2 13 3 3" xfId="29268" xr:uid="{00000000-0005-0000-0000-0000C3820000}"/>
    <cellStyle name="Normal 2 13 4" xfId="7805" xr:uid="{00000000-0005-0000-0000-0000C4820000}"/>
    <cellStyle name="Normal 2 13 4 2" xfId="20894" xr:uid="{00000000-0005-0000-0000-0000C5820000}"/>
    <cellStyle name="Normal 2 13 4 2 2" xfId="42692" xr:uid="{00000000-0005-0000-0000-0000C6820000}"/>
    <cellStyle name="Normal 2 13 4 3" xfId="32621" xr:uid="{00000000-0005-0000-0000-0000C7820000}"/>
    <cellStyle name="Normal 2 13 5" xfId="12622" xr:uid="{00000000-0005-0000-0000-0000C8820000}"/>
    <cellStyle name="Normal 2 13 5 2" xfId="22693" xr:uid="{00000000-0005-0000-0000-0000C9820000}"/>
    <cellStyle name="Normal 2 13 5 2 2" xfId="44491" xr:uid="{00000000-0005-0000-0000-0000CA820000}"/>
    <cellStyle name="Normal 2 13 5 3" xfId="34420" xr:uid="{00000000-0005-0000-0000-0000CB820000}"/>
    <cellStyle name="Normal 2 13 6" xfId="14255" xr:uid="{00000000-0005-0000-0000-0000CC820000}"/>
    <cellStyle name="Normal 2 13 6 2" xfId="36053" xr:uid="{00000000-0005-0000-0000-0000CD820000}"/>
    <cellStyle name="Normal 2 13 7" xfId="24348" xr:uid="{00000000-0005-0000-0000-0000CE820000}"/>
    <cellStyle name="Normal 2 13 8" xfId="25982" xr:uid="{00000000-0005-0000-0000-0000CF820000}"/>
    <cellStyle name="Normal 2 14" xfId="1221" xr:uid="{00000000-0005-0000-0000-0000D0820000}"/>
    <cellStyle name="Normal 2 14 2" xfId="2873" xr:uid="{00000000-0005-0000-0000-0000D1820000}"/>
    <cellStyle name="Normal 2 14 2 2" xfId="6159" xr:uid="{00000000-0005-0000-0000-0000D2820000}"/>
    <cellStyle name="Normal 2 14 2 2 2" xfId="19523" xr:uid="{00000000-0005-0000-0000-0000D3820000}"/>
    <cellStyle name="Normal 2 14 2 2 2 2" xfId="41321" xr:uid="{00000000-0005-0000-0000-0000D4820000}"/>
    <cellStyle name="Normal 2 14 2 2 3" xfId="31250" xr:uid="{00000000-0005-0000-0000-0000D5820000}"/>
    <cellStyle name="Normal 2 14 2 3" xfId="16237" xr:uid="{00000000-0005-0000-0000-0000D6820000}"/>
    <cellStyle name="Normal 2 14 2 3 2" xfId="38035" xr:uid="{00000000-0005-0000-0000-0000D7820000}"/>
    <cellStyle name="Normal 2 14 2 4" xfId="27964" xr:uid="{00000000-0005-0000-0000-0000D8820000}"/>
    <cellStyle name="Normal 2 14 3" xfId="4510" xr:uid="{00000000-0005-0000-0000-0000D9820000}"/>
    <cellStyle name="Normal 2 14 3 2" xfId="17874" xr:uid="{00000000-0005-0000-0000-0000DA820000}"/>
    <cellStyle name="Normal 2 14 3 2 2" xfId="39672" xr:uid="{00000000-0005-0000-0000-0000DB820000}"/>
    <cellStyle name="Normal 2 14 3 3" xfId="29601" xr:uid="{00000000-0005-0000-0000-0000DC820000}"/>
    <cellStyle name="Normal 2 14 4" xfId="8134" xr:uid="{00000000-0005-0000-0000-0000DD820000}"/>
    <cellStyle name="Normal 2 14 4 2" xfId="21223" xr:uid="{00000000-0005-0000-0000-0000DE820000}"/>
    <cellStyle name="Normal 2 14 4 2 2" xfId="43021" xr:uid="{00000000-0005-0000-0000-0000DF820000}"/>
    <cellStyle name="Normal 2 14 4 3" xfId="32950" xr:uid="{00000000-0005-0000-0000-0000E0820000}"/>
    <cellStyle name="Normal 2 14 5" xfId="12951" xr:uid="{00000000-0005-0000-0000-0000E1820000}"/>
    <cellStyle name="Normal 2 14 5 2" xfId="23022" xr:uid="{00000000-0005-0000-0000-0000E2820000}"/>
    <cellStyle name="Normal 2 14 5 2 2" xfId="44820" xr:uid="{00000000-0005-0000-0000-0000E3820000}"/>
    <cellStyle name="Normal 2 14 5 3" xfId="34749" xr:uid="{00000000-0005-0000-0000-0000E4820000}"/>
    <cellStyle name="Normal 2 14 6" xfId="14588" xr:uid="{00000000-0005-0000-0000-0000E5820000}"/>
    <cellStyle name="Normal 2 14 6 2" xfId="36386" xr:uid="{00000000-0005-0000-0000-0000E6820000}"/>
    <cellStyle name="Normal 2 14 7" xfId="24677" xr:uid="{00000000-0005-0000-0000-0000E7820000}"/>
    <cellStyle name="Normal 2 14 8" xfId="26315" xr:uid="{00000000-0005-0000-0000-0000E8820000}"/>
    <cellStyle name="Normal 2 15" xfId="3525" xr:uid="{00000000-0005-0000-0000-0000E9820000}"/>
    <cellStyle name="Normal 2 15 2" xfId="16889" xr:uid="{00000000-0005-0000-0000-0000EA820000}"/>
    <cellStyle name="Normal 2 15 2 2" xfId="38687" xr:uid="{00000000-0005-0000-0000-0000EB820000}"/>
    <cellStyle name="Normal 2 15 3" xfId="28616" xr:uid="{00000000-0005-0000-0000-0000EC820000}"/>
    <cellStyle name="Normal 2 16" xfId="6843" xr:uid="{00000000-0005-0000-0000-0000ED820000}"/>
    <cellStyle name="Normal 2 16 2" xfId="20181" xr:uid="{00000000-0005-0000-0000-0000EE820000}"/>
    <cellStyle name="Normal 2 16 2 2" xfId="41979" xr:uid="{00000000-0005-0000-0000-0000EF820000}"/>
    <cellStyle name="Normal 2 16 3" xfId="31908" xr:uid="{00000000-0005-0000-0000-0000F0820000}"/>
    <cellStyle name="Normal 2 17" xfId="13603" xr:uid="{00000000-0005-0000-0000-0000F1820000}"/>
    <cellStyle name="Normal 2 17 2" xfId="35401" xr:uid="{00000000-0005-0000-0000-0000F2820000}"/>
    <cellStyle name="Normal 2 18" xfId="25330" xr:uid="{00000000-0005-0000-0000-0000F3820000}"/>
    <cellStyle name="Normal 2 2" xfId="79" xr:uid="{00000000-0005-0000-0000-0000F4820000}"/>
    <cellStyle name="Normal 2 2 10" xfId="6844" xr:uid="{00000000-0005-0000-0000-0000F5820000}"/>
    <cellStyle name="Normal 2 2 10 2" xfId="20182" xr:uid="{00000000-0005-0000-0000-0000F6820000}"/>
    <cellStyle name="Normal 2 2 10 2 2" xfId="41980" xr:uid="{00000000-0005-0000-0000-0000F7820000}"/>
    <cellStyle name="Normal 2 2 10 3" xfId="31909" xr:uid="{00000000-0005-0000-0000-0000F8820000}"/>
    <cellStyle name="Normal 2 2 11" xfId="9523" xr:uid="{00000000-0005-0000-0000-0000F9820000}"/>
    <cellStyle name="Normal 2 2 12" xfId="11970" xr:uid="{00000000-0005-0000-0000-0000FA820000}"/>
    <cellStyle name="Normal 2 2 12 2" xfId="22041" xr:uid="{00000000-0005-0000-0000-0000FB820000}"/>
    <cellStyle name="Normal 2 2 12 2 2" xfId="43839" xr:uid="{00000000-0005-0000-0000-0000FC820000}"/>
    <cellStyle name="Normal 2 2 12 3" xfId="33768" xr:uid="{00000000-0005-0000-0000-0000FD820000}"/>
    <cellStyle name="Normal 2 2 13" xfId="13604" xr:uid="{00000000-0005-0000-0000-0000FE820000}"/>
    <cellStyle name="Normal 2 2 13 2" xfId="35402" xr:uid="{00000000-0005-0000-0000-0000FF820000}"/>
    <cellStyle name="Normal 2 2 14" xfId="23650" xr:uid="{00000000-0005-0000-0000-000000830000}"/>
    <cellStyle name="Normal 2 2 14 2" xfId="45448" xr:uid="{00000000-0005-0000-0000-000001830000}"/>
    <cellStyle name="Normal 2 2 15" xfId="23696" xr:uid="{00000000-0005-0000-0000-000002830000}"/>
    <cellStyle name="Normal 2 2 16" xfId="25331" xr:uid="{00000000-0005-0000-0000-000003830000}"/>
    <cellStyle name="Normal 2 2 2" xfId="135" xr:uid="{00000000-0005-0000-0000-000004830000}"/>
    <cellStyle name="Normal 2 2 2 10" xfId="9223" xr:uid="{00000000-0005-0000-0000-000005830000}"/>
    <cellStyle name="Normal 2 2 2 11" xfId="12001" xr:uid="{00000000-0005-0000-0000-000006830000}"/>
    <cellStyle name="Normal 2 2 2 11 2" xfId="22072" xr:uid="{00000000-0005-0000-0000-000007830000}"/>
    <cellStyle name="Normal 2 2 2 11 2 2" xfId="43870" xr:uid="{00000000-0005-0000-0000-000008830000}"/>
    <cellStyle name="Normal 2 2 2 11 3" xfId="33799" xr:uid="{00000000-0005-0000-0000-000009830000}"/>
    <cellStyle name="Normal 2 2 2 12" xfId="13636" xr:uid="{00000000-0005-0000-0000-00000A830000}"/>
    <cellStyle name="Normal 2 2 2 12 2" xfId="35434" xr:uid="{00000000-0005-0000-0000-00000B830000}"/>
    <cellStyle name="Normal 2 2 2 13" xfId="23727" xr:uid="{00000000-0005-0000-0000-00000C830000}"/>
    <cellStyle name="Normal 2 2 2 14" xfId="25363" xr:uid="{00000000-0005-0000-0000-00000D830000}"/>
    <cellStyle name="Normal 2 2 2 2" xfId="272" xr:uid="{00000000-0005-0000-0000-00000E830000}"/>
    <cellStyle name="Normal 2 2 2 2 10" xfId="12091" xr:uid="{00000000-0005-0000-0000-00000F830000}"/>
    <cellStyle name="Normal 2 2 2 2 10 2" xfId="22162" xr:uid="{00000000-0005-0000-0000-000010830000}"/>
    <cellStyle name="Normal 2 2 2 2 10 2 2" xfId="43960" xr:uid="{00000000-0005-0000-0000-000011830000}"/>
    <cellStyle name="Normal 2 2 2 2 10 3" xfId="33889" xr:uid="{00000000-0005-0000-0000-000012830000}"/>
    <cellStyle name="Normal 2 2 2 2 11" xfId="13725" xr:uid="{00000000-0005-0000-0000-000013830000}"/>
    <cellStyle name="Normal 2 2 2 2 11 2" xfId="35523" xr:uid="{00000000-0005-0000-0000-000014830000}"/>
    <cellStyle name="Normal 2 2 2 2 12" xfId="23817" xr:uid="{00000000-0005-0000-0000-000015830000}"/>
    <cellStyle name="Normal 2 2 2 2 13" xfId="25452" xr:uid="{00000000-0005-0000-0000-000016830000}"/>
    <cellStyle name="Normal 2 2 2 2 2" xfId="436" xr:uid="{00000000-0005-0000-0000-000017830000}"/>
    <cellStyle name="Normal 2 2 2 2 2 10" xfId="23977" xr:uid="{00000000-0005-0000-0000-000018830000}"/>
    <cellStyle name="Normal 2 2 2 2 2 11" xfId="25612" xr:uid="{00000000-0005-0000-0000-000019830000}"/>
    <cellStyle name="Normal 2 2 2 2 2 2" xfId="773" xr:uid="{00000000-0005-0000-0000-00001A830000}"/>
    <cellStyle name="Normal 2 2 2 2 2 2 2" xfId="1829" xr:uid="{00000000-0005-0000-0000-00001B830000}"/>
    <cellStyle name="Normal 2 2 2 2 2 2 2 2" xfId="3481" xr:uid="{00000000-0005-0000-0000-00001C830000}"/>
    <cellStyle name="Normal 2 2 2 2 2 2 2 2 2" xfId="6767" xr:uid="{00000000-0005-0000-0000-00001D830000}"/>
    <cellStyle name="Normal 2 2 2 2 2 2 2 2 2 2" xfId="20131" xr:uid="{00000000-0005-0000-0000-00001E830000}"/>
    <cellStyle name="Normal 2 2 2 2 2 2 2 2 2 2 2" xfId="41929" xr:uid="{00000000-0005-0000-0000-00001F830000}"/>
    <cellStyle name="Normal 2 2 2 2 2 2 2 2 2 3" xfId="31858" xr:uid="{00000000-0005-0000-0000-000020830000}"/>
    <cellStyle name="Normal 2 2 2 2 2 2 2 2 3" xfId="16845" xr:uid="{00000000-0005-0000-0000-000021830000}"/>
    <cellStyle name="Normal 2 2 2 2 2 2 2 2 3 2" xfId="38643" xr:uid="{00000000-0005-0000-0000-000022830000}"/>
    <cellStyle name="Normal 2 2 2 2 2 2 2 2 4" xfId="28572" xr:uid="{00000000-0005-0000-0000-000023830000}"/>
    <cellStyle name="Normal 2 2 2 2 2 2 2 3" xfId="5118" xr:uid="{00000000-0005-0000-0000-000024830000}"/>
    <cellStyle name="Normal 2 2 2 2 2 2 2 3 2" xfId="18482" xr:uid="{00000000-0005-0000-0000-000025830000}"/>
    <cellStyle name="Normal 2 2 2 2 2 2 2 3 2 2" xfId="40280" xr:uid="{00000000-0005-0000-0000-000026830000}"/>
    <cellStyle name="Normal 2 2 2 2 2 2 2 3 3" xfId="30209" xr:uid="{00000000-0005-0000-0000-000027830000}"/>
    <cellStyle name="Normal 2 2 2 2 2 2 2 4" xfId="8742" xr:uid="{00000000-0005-0000-0000-000028830000}"/>
    <cellStyle name="Normal 2 2 2 2 2 2 2 4 2" xfId="21831" xr:uid="{00000000-0005-0000-0000-000029830000}"/>
    <cellStyle name="Normal 2 2 2 2 2 2 2 4 2 2" xfId="43629" xr:uid="{00000000-0005-0000-0000-00002A830000}"/>
    <cellStyle name="Normal 2 2 2 2 2 2 2 4 3" xfId="33558" xr:uid="{00000000-0005-0000-0000-00002B830000}"/>
    <cellStyle name="Normal 2 2 2 2 2 2 2 5" xfId="13559" xr:uid="{00000000-0005-0000-0000-00002C830000}"/>
    <cellStyle name="Normal 2 2 2 2 2 2 2 5 2" xfId="23630" xr:uid="{00000000-0005-0000-0000-00002D830000}"/>
    <cellStyle name="Normal 2 2 2 2 2 2 2 5 2 2" xfId="45428" xr:uid="{00000000-0005-0000-0000-00002E830000}"/>
    <cellStyle name="Normal 2 2 2 2 2 2 2 5 3" xfId="35357" xr:uid="{00000000-0005-0000-0000-00002F830000}"/>
    <cellStyle name="Normal 2 2 2 2 2 2 2 6" xfId="15196" xr:uid="{00000000-0005-0000-0000-000030830000}"/>
    <cellStyle name="Normal 2 2 2 2 2 2 2 6 2" xfId="36994" xr:uid="{00000000-0005-0000-0000-000031830000}"/>
    <cellStyle name="Normal 2 2 2 2 2 2 2 7" xfId="25285" xr:uid="{00000000-0005-0000-0000-000032830000}"/>
    <cellStyle name="Normal 2 2 2 2 2 2 2 8" xfId="26923" xr:uid="{00000000-0005-0000-0000-000033830000}"/>
    <cellStyle name="Normal 2 2 2 2 2 2 3" xfId="2504" xr:uid="{00000000-0005-0000-0000-000034830000}"/>
    <cellStyle name="Normal 2 2 2 2 2 2 3 2" xfId="5790" xr:uid="{00000000-0005-0000-0000-000035830000}"/>
    <cellStyle name="Normal 2 2 2 2 2 2 3 2 2" xfId="19154" xr:uid="{00000000-0005-0000-0000-000036830000}"/>
    <cellStyle name="Normal 2 2 2 2 2 2 3 2 2 2" xfId="40952" xr:uid="{00000000-0005-0000-0000-000037830000}"/>
    <cellStyle name="Normal 2 2 2 2 2 2 3 2 3" xfId="30881" xr:uid="{00000000-0005-0000-0000-000038830000}"/>
    <cellStyle name="Normal 2 2 2 2 2 2 3 3" xfId="15868" xr:uid="{00000000-0005-0000-0000-000039830000}"/>
    <cellStyle name="Normal 2 2 2 2 2 2 3 3 2" xfId="37666" xr:uid="{00000000-0005-0000-0000-00003A830000}"/>
    <cellStyle name="Normal 2 2 2 2 2 2 3 4" xfId="27595" xr:uid="{00000000-0005-0000-0000-00003B830000}"/>
    <cellStyle name="Normal 2 2 2 2 2 2 4" xfId="4133" xr:uid="{00000000-0005-0000-0000-00003C830000}"/>
    <cellStyle name="Normal 2 2 2 2 2 2 4 2" xfId="17497" xr:uid="{00000000-0005-0000-0000-00003D830000}"/>
    <cellStyle name="Normal 2 2 2 2 2 2 4 2 2" xfId="39295" xr:uid="{00000000-0005-0000-0000-00003E830000}"/>
    <cellStyle name="Normal 2 2 2 2 2 2 4 3" xfId="29224" xr:uid="{00000000-0005-0000-0000-00003F830000}"/>
    <cellStyle name="Normal 2 2 2 2 2 2 5" xfId="7762" xr:uid="{00000000-0005-0000-0000-000040830000}"/>
    <cellStyle name="Normal 2 2 2 2 2 2 5 2" xfId="20853" xr:uid="{00000000-0005-0000-0000-000041830000}"/>
    <cellStyle name="Normal 2 2 2 2 2 2 5 2 2" xfId="42651" xr:uid="{00000000-0005-0000-0000-000042830000}"/>
    <cellStyle name="Normal 2 2 2 2 2 2 5 3" xfId="32580" xr:uid="{00000000-0005-0000-0000-000043830000}"/>
    <cellStyle name="Normal 2 2 2 2 2 2 6" xfId="12582" xr:uid="{00000000-0005-0000-0000-000044830000}"/>
    <cellStyle name="Normal 2 2 2 2 2 2 6 2" xfId="22653" xr:uid="{00000000-0005-0000-0000-000045830000}"/>
    <cellStyle name="Normal 2 2 2 2 2 2 6 2 2" xfId="44451" xr:uid="{00000000-0005-0000-0000-000046830000}"/>
    <cellStyle name="Normal 2 2 2 2 2 2 6 3" xfId="34380" xr:uid="{00000000-0005-0000-0000-000047830000}"/>
    <cellStyle name="Normal 2 2 2 2 2 2 7" xfId="14211" xr:uid="{00000000-0005-0000-0000-000048830000}"/>
    <cellStyle name="Normal 2 2 2 2 2 2 7 2" xfId="36009" xr:uid="{00000000-0005-0000-0000-000049830000}"/>
    <cellStyle name="Normal 2 2 2 2 2 2 8" xfId="24308" xr:uid="{00000000-0005-0000-0000-00004A830000}"/>
    <cellStyle name="Normal 2 2 2 2 2 2 9" xfId="25938" xr:uid="{00000000-0005-0000-0000-00004B830000}"/>
    <cellStyle name="Normal 2 2 2 2 2 3" xfId="1162" xr:uid="{00000000-0005-0000-0000-00004C830000}"/>
    <cellStyle name="Normal 2 2 2 2 2 3 2" xfId="2826" xr:uid="{00000000-0005-0000-0000-00004D830000}"/>
    <cellStyle name="Normal 2 2 2 2 2 3 2 2" xfId="6112" xr:uid="{00000000-0005-0000-0000-00004E830000}"/>
    <cellStyle name="Normal 2 2 2 2 2 3 2 2 2" xfId="19476" xr:uid="{00000000-0005-0000-0000-00004F830000}"/>
    <cellStyle name="Normal 2 2 2 2 2 3 2 2 2 2" xfId="41274" xr:uid="{00000000-0005-0000-0000-000050830000}"/>
    <cellStyle name="Normal 2 2 2 2 2 3 2 2 3" xfId="31203" xr:uid="{00000000-0005-0000-0000-000051830000}"/>
    <cellStyle name="Normal 2 2 2 2 2 3 2 3" xfId="16190" xr:uid="{00000000-0005-0000-0000-000052830000}"/>
    <cellStyle name="Normal 2 2 2 2 2 3 2 3 2" xfId="37988" xr:uid="{00000000-0005-0000-0000-000053830000}"/>
    <cellStyle name="Normal 2 2 2 2 2 3 2 4" xfId="27917" xr:uid="{00000000-0005-0000-0000-000054830000}"/>
    <cellStyle name="Normal 2 2 2 2 2 3 3" xfId="4459" xr:uid="{00000000-0005-0000-0000-000055830000}"/>
    <cellStyle name="Normal 2 2 2 2 2 3 3 2" xfId="17823" xr:uid="{00000000-0005-0000-0000-000056830000}"/>
    <cellStyle name="Normal 2 2 2 2 2 3 3 2 2" xfId="39621" xr:uid="{00000000-0005-0000-0000-000057830000}"/>
    <cellStyle name="Normal 2 2 2 2 2 3 3 3" xfId="29550" xr:uid="{00000000-0005-0000-0000-000058830000}"/>
    <cellStyle name="Normal 2 2 2 2 2 3 4" xfId="8087" xr:uid="{00000000-0005-0000-0000-000059830000}"/>
    <cellStyle name="Normal 2 2 2 2 2 3 4 2" xfId="21176" xr:uid="{00000000-0005-0000-0000-00005A830000}"/>
    <cellStyle name="Normal 2 2 2 2 2 3 4 2 2" xfId="42974" xr:uid="{00000000-0005-0000-0000-00005B830000}"/>
    <cellStyle name="Normal 2 2 2 2 2 3 4 3" xfId="32903" xr:uid="{00000000-0005-0000-0000-00005C830000}"/>
    <cellStyle name="Normal 2 2 2 2 2 3 5" xfId="12904" xr:uid="{00000000-0005-0000-0000-00005D830000}"/>
    <cellStyle name="Normal 2 2 2 2 2 3 5 2" xfId="22975" xr:uid="{00000000-0005-0000-0000-00005E830000}"/>
    <cellStyle name="Normal 2 2 2 2 2 3 5 2 2" xfId="44773" xr:uid="{00000000-0005-0000-0000-00005F830000}"/>
    <cellStyle name="Normal 2 2 2 2 2 3 5 3" xfId="34702" xr:uid="{00000000-0005-0000-0000-000060830000}"/>
    <cellStyle name="Normal 2 2 2 2 2 3 6" xfId="14537" xr:uid="{00000000-0005-0000-0000-000061830000}"/>
    <cellStyle name="Normal 2 2 2 2 2 3 6 2" xfId="36335" xr:uid="{00000000-0005-0000-0000-000062830000}"/>
    <cellStyle name="Normal 2 2 2 2 2 3 7" xfId="24630" xr:uid="{00000000-0005-0000-0000-000063830000}"/>
    <cellStyle name="Normal 2 2 2 2 2 3 8" xfId="26264" xr:uid="{00000000-0005-0000-0000-000064830000}"/>
    <cellStyle name="Normal 2 2 2 2 2 4" xfId="1503" xr:uid="{00000000-0005-0000-0000-000065830000}"/>
    <cellStyle name="Normal 2 2 2 2 2 4 2" xfId="3155" xr:uid="{00000000-0005-0000-0000-000066830000}"/>
    <cellStyle name="Normal 2 2 2 2 2 4 2 2" xfId="6441" xr:uid="{00000000-0005-0000-0000-000067830000}"/>
    <cellStyle name="Normal 2 2 2 2 2 4 2 2 2" xfId="19805" xr:uid="{00000000-0005-0000-0000-000068830000}"/>
    <cellStyle name="Normal 2 2 2 2 2 4 2 2 2 2" xfId="41603" xr:uid="{00000000-0005-0000-0000-000069830000}"/>
    <cellStyle name="Normal 2 2 2 2 2 4 2 2 3" xfId="31532" xr:uid="{00000000-0005-0000-0000-00006A830000}"/>
    <cellStyle name="Normal 2 2 2 2 2 4 2 3" xfId="16519" xr:uid="{00000000-0005-0000-0000-00006B830000}"/>
    <cellStyle name="Normal 2 2 2 2 2 4 2 3 2" xfId="38317" xr:uid="{00000000-0005-0000-0000-00006C830000}"/>
    <cellStyle name="Normal 2 2 2 2 2 4 2 4" xfId="28246" xr:uid="{00000000-0005-0000-0000-00006D830000}"/>
    <cellStyle name="Normal 2 2 2 2 2 4 3" xfId="4792" xr:uid="{00000000-0005-0000-0000-00006E830000}"/>
    <cellStyle name="Normal 2 2 2 2 2 4 3 2" xfId="18156" xr:uid="{00000000-0005-0000-0000-00006F830000}"/>
    <cellStyle name="Normal 2 2 2 2 2 4 3 2 2" xfId="39954" xr:uid="{00000000-0005-0000-0000-000070830000}"/>
    <cellStyle name="Normal 2 2 2 2 2 4 3 3" xfId="29883" xr:uid="{00000000-0005-0000-0000-000071830000}"/>
    <cellStyle name="Normal 2 2 2 2 2 4 4" xfId="8416" xr:uid="{00000000-0005-0000-0000-000072830000}"/>
    <cellStyle name="Normal 2 2 2 2 2 4 4 2" xfId="21505" xr:uid="{00000000-0005-0000-0000-000073830000}"/>
    <cellStyle name="Normal 2 2 2 2 2 4 4 2 2" xfId="43303" xr:uid="{00000000-0005-0000-0000-000074830000}"/>
    <cellStyle name="Normal 2 2 2 2 2 4 4 3" xfId="33232" xr:uid="{00000000-0005-0000-0000-000075830000}"/>
    <cellStyle name="Normal 2 2 2 2 2 4 5" xfId="13233" xr:uid="{00000000-0005-0000-0000-000076830000}"/>
    <cellStyle name="Normal 2 2 2 2 2 4 5 2" xfId="23304" xr:uid="{00000000-0005-0000-0000-000077830000}"/>
    <cellStyle name="Normal 2 2 2 2 2 4 5 2 2" xfId="45102" xr:uid="{00000000-0005-0000-0000-000078830000}"/>
    <cellStyle name="Normal 2 2 2 2 2 4 5 3" xfId="35031" xr:uid="{00000000-0005-0000-0000-000079830000}"/>
    <cellStyle name="Normal 2 2 2 2 2 4 6" xfId="14870" xr:uid="{00000000-0005-0000-0000-00007A830000}"/>
    <cellStyle name="Normal 2 2 2 2 2 4 6 2" xfId="36668" xr:uid="{00000000-0005-0000-0000-00007B830000}"/>
    <cellStyle name="Normal 2 2 2 2 2 4 7" xfId="24959" xr:uid="{00000000-0005-0000-0000-00007C830000}"/>
    <cellStyle name="Normal 2 2 2 2 2 4 8" xfId="26597" xr:uid="{00000000-0005-0000-0000-00007D830000}"/>
    <cellStyle name="Normal 2 2 2 2 2 5" xfId="2169" xr:uid="{00000000-0005-0000-0000-00007E830000}"/>
    <cellStyle name="Normal 2 2 2 2 2 5 2" xfId="5458" xr:uid="{00000000-0005-0000-0000-00007F830000}"/>
    <cellStyle name="Normal 2 2 2 2 2 5 2 2" xfId="18822" xr:uid="{00000000-0005-0000-0000-000080830000}"/>
    <cellStyle name="Normal 2 2 2 2 2 5 2 2 2" xfId="40620" xr:uid="{00000000-0005-0000-0000-000081830000}"/>
    <cellStyle name="Normal 2 2 2 2 2 5 2 3" xfId="30549" xr:uid="{00000000-0005-0000-0000-000082830000}"/>
    <cellStyle name="Normal 2 2 2 2 2 5 3" xfId="15536" xr:uid="{00000000-0005-0000-0000-000083830000}"/>
    <cellStyle name="Normal 2 2 2 2 2 5 3 2" xfId="37334" xr:uid="{00000000-0005-0000-0000-000084830000}"/>
    <cellStyle name="Normal 2 2 2 2 2 5 4" xfId="27263" xr:uid="{00000000-0005-0000-0000-000085830000}"/>
    <cellStyle name="Normal 2 2 2 2 2 6" xfId="3807" xr:uid="{00000000-0005-0000-0000-000086830000}"/>
    <cellStyle name="Normal 2 2 2 2 2 6 2" xfId="17171" xr:uid="{00000000-0005-0000-0000-000087830000}"/>
    <cellStyle name="Normal 2 2 2 2 2 6 2 2" xfId="38969" xr:uid="{00000000-0005-0000-0000-000088830000}"/>
    <cellStyle name="Normal 2 2 2 2 2 6 3" xfId="28898" xr:uid="{00000000-0005-0000-0000-000089830000}"/>
    <cellStyle name="Normal 2 2 2 2 2 7" xfId="7174" xr:uid="{00000000-0005-0000-0000-00008A830000}"/>
    <cellStyle name="Normal 2 2 2 2 2 7 2" xfId="20474" xr:uid="{00000000-0005-0000-0000-00008B830000}"/>
    <cellStyle name="Normal 2 2 2 2 2 7 2 2" xfId="42272" xr:uid="{00000000-0005-0000-0000-00008C830000}"/>
    <cellStyle name="Normal 2 2 2 2 2 7 3" xfId="32201" xr:uid="{00000000-0005-0000-0000-00008D830000}"/>
    <cellStyle name="Normal 2 2 2 2 2 8" xfId="12251" xr:uid="{00000000-0005-0000-0000-00008E830000}"/>
    <cellStyle name="Normal 2 2 2 2 2 8 2" xfId="22322" xr:uid="{00000000-0005-0000-0000-00008F830000}"/>
    <cellStyle name="Normal 2 2 2 2 2 8 2 2" xfId="44120" xr:uid="{00000000-0005-0000-0000-000090830000}"/>
    <cellStyle name="Normal 2 2 2 2 2 8 3" xfId="34049" xr:uid="{00000000-0005-0000-0000-000091830000}"/>
    <cellStyle name="Normal 2 2 2 2 2 9" xfId="13885" xr:uid="{00000000-0005-0000-0000-000092830000}"/>
    <cellStyle name="Normal 2 2 2 2 2 9 2" xfId="35683" xr:uid="{00000000-0005-0000-0000-000093830000}"/>
    <cellStyle name="Normal 2 2 2 2 3" xfId="613" xr:uid="{00000000-0005-0000-0000-000094830000}"/>
    <cellStyle name="Normal 2 2 2 2 3 2" xfId="1669" xr:uid="{00000000-0005-0000-0000-000095830000}"/>
    <cellStyle name="Normal 2 2 2 2 3 2 2" xfId="3321" xr:uid="{00000000-0005-0000-0000-000096830000}"/>
    <cellStyle name="Normal 2 2 2 2 3 2 2 2" xfId="6607" xr:uid="{00000000-0005-0000-0000-000097830000}"/>
    <cellStyle name="Normal 2 2 2 2 3 2 2 2 2" xfId="19971" xr:uid="{00000000-0005-0000-0000-000098830000}"/>
    <cellStyle name="Normal 2 2 2 2 3 2 2 2 2 2" xfId="41769" xr:uid="{00000000-0005-0000-0000-000099830000}"/>
    <cellStyle name="Normal 2 2 2 2 3 2 2 2 3" xfId="31698" xr:uid="{00000000-0005-0000-0000-00009A830000}"/>
    <cellStyle name="Normal 2 2 2 2 3 2 2 3" xfId="16685" xr:uid="{00000000-0005-0000-0000-00009B830000}"/>
    <cellStyle name="Normal 2 2 2 2 3 2 2 3 2" xfId="38483" xr:uid="{00000000-0005-0000-0000-00009C830000}"/>
    <cellStyle name="Normal 2 2 2 2 3 2 2 4" xfId="28412" xr:uid="{00000000-0005-0000-0000-00009D830000}"/>
    <cellStyle name="Normal 2 2 2 2 3 2 3" xfId="4958" xr:uid="{00000000-0005-0000-0000-00009E830000}"/>
    <cellStyle name="Normal 2 2 2 2 3 2 3 2" xfId="18322" xr:uid="{00000000-0005-0000-0000-00009F830000}"/>
    <cellStyle name="Normal 2 2 2 2 3 2 3 2 2" xfId="40120" xr:uid="{00000000-0005-0000-0000-0000A0830000}"/>
    <cellStyle name="Normal 2 2 2 2 3 2 3 3" xfId="30049" xr:uid="{00000000-0005-0000-0000-0000A1830000}"/>
    <cellStyle name="Normal 2 2 2 2 3 2 4" xfId="8582" xr:uid="{00000000-0005-0000-0000-0000A2830000}"/>
    <cellStyle name="Normal 2 2 2 2 3 2 4 2" xfId="21671" xr:uid="{00000000-0005-0000-0000-0000A3830000}"/>
    <cellStyle name="Normal 2 2 2 2 3 2 4 2 2" xfId="43469" xr:uid="{00000000-0005-0000-0000-0000A4830000}"/>
    <cellStyle name="Normal 2 2 2 2 3 2 4 3" xfId="33398" xr:uid="{00000000-0005-0000-0000-0000A5830000}"/>
    <cellStyle name="Normal 2 2 2 2 3 2 5" xfId="13399" xr:uid="{00000000-0005-0000-0000-0000A6830000}"/>
    <cellStyle name="Normal 2 2 2 2 3 2 5 2" xfId="23470" xr:uid="{00000000-0005-0000-0000-0000A7830000}"/>
    <cellStyle name="Normal 2 2 2 2 3 2 5 2 2" xfId="45268" xr:uid="{00000000-0005-0000-0000-0000A8830000}"/>
    <cellStyle name="Normal 2 2 2 2 3 2 5 3" xfId="35197" xr:uid="{00000000-0005-0000-0000-0000A9830000}"/>
    <cellStyle name="Normal 2 2 2 2 3 2 6" xfId="15036" xr:uid="{00000000-0005-0000-0000-0000AA830000}"/>
    <cellStyle name="Normal 2 2 2 2 3 2 6 2" xfId="36834" xr:uid="{00000000-0005-0000-0000-0000AB830000}"/>
    <cellStyle name="Normal 2 2 2 2 3 2 7" xfId="25125" xr:uid="{00000000-0005-0000-0000-0000AC830000}"/>
    <cellStyle name="Normal 2 2 2 2 3 2 8" xfId="26763" xr:uid="{00000000-0005-0000-0000-0000AD830000}"/>
    <cellStyle name="Normal 2 2 2 2 3 3" xfId="2344" xr:uid="{00000000-0005-0000-0000-0000AE830000}"/>
    <cellStyle name="Normal 2 2 2 2 3 3 2" xfId="5630" xr:uid="{00000000-0005-0000-0000-0000AF830000}"/>
    <cellStyle name="Normal 2 2 2 2 3 3 2 2" xfId="18994" xr:uid="{00000000-0005-0000-0000-0000B0830000}"/>
    <cellStyle name="Normal 2 2 2 2 3 3 2 2 2" xfId="40792" xr:uid="{00000000-0005-0000-0000-0000B1830000}"/>
    <cellStyle name="Normal 2 2 2 2 3 3 2 3" xfId="30721" xr:uid="{00000000-0005-0000-0000-0000B2830000}"/>
    <cellStyle name="Normal 2 2 2 2 3 3 3" xfId="15708" xr:uid="{00000000-0005-0000-0000-0000B3830000}"/>
    <cellStyle name="Normal 2 2 2 2 3 3 3 2" xfId="37506" xr:uid="{00000000-0005-0000-0000-0000B4830000}"/>
    <cellStyle name="Normal 2 2 2 2 3 3 4" xfId="27435" xr:uid="{00000000-0005-0000-0000-0000B5830000}"/>
    <cellStyle name="Normal 2 2 2 2 3 4" xfId="3973" xr:uid="{00000000-0005-0000-0000-0000B6830000}"/>
    <cellStyle name="Normal 2 2 2 2 3 4 2" xfId="17337" xr:uid="{00000000-0005-0000-0000-0000B7830000}"/>
    <cellStyle name="Normal 2 2 2 2 3 4 2 2" xfId="39135" xr:uid="{00000000-0005-0000-0000-0000B8830000}"/>
    <cellStyle name="Normal 2 2 2 2 3 4 3" xfId="29064" xr:uid="{00000000-0005-0000-0000-0000B9830000}"/>
    <cellStyle name="Normal 2 2 2 2 3 5" xfId="7602" xr:uid="{00000000-0005-0000-0000-0000BA830000}"/>
    <cellStyle name="Normal 2 2 2 2 3 5 2" xfId="20693" xr:uid="{00000000-0005-0000-0000-0000BB830000}"/>
    <cellStyle name="Normal 2 2 2 2 3 5 2 2" xfId="42491" xr:uid="{00000000-0005-0000-0000-0000BC830000}"/>
    <cellStyle name="Normal 2 2 2 2 3 5 3" xfId="32420" xr:uid="{00000000-0005-0000-0000-0000BD830000}"/>
    <cellStyle name="Normal 2 2 2 2 3 6" xfId="12422" xr:uid="{00000000-0005-0000-0000-0000BE830000}"/>
    <cellStyle name="Normal 2 2 2 2 3 6 2" xfId="22493" xr:uid="{00000000-0005-0000-0000-0000BF830000}"/>
    <cellStyle name="Normal 2 2 2 2 3 6 2 2" xfId="44291" xr:uid="{00000000-0005-0000-0000-0000C0830000}"/>
    <cellStyle name="Normal 2 2 2 2 3 6 3" xfId="34220" xr:uid="{00000000-0005-0000-0000-0000C1830000}"/>
    <cellStyle name="Normal 2 2 2 2 3 7" xfId="14051" xr:uid="{00000000-0005-0000-0000-0000C2830000}"/>
    <cellStyle name="Normal 2 2 2 2 3 7 2" xfId="35849" xr:uid="{00000000-0005-0000-0000-0000C3830000}"/>
    <cellStyle name="Normal 2 2 2 2 3 8" xfId="24148" xr:uid="{00000000-0005-0000-0000-0000C4830000}"/>
    <cellStyle name="Normal 2 2 2 2 3 9" xfId="25778" xr:uid="{00000000-0005-0000-0000-0000C5830000}"/>
    <cellStyle name="Normal 2 2 2 2 4" xfId="1002" xr:uid="{00000000-0005-0000-0000-0000C6830000}"/>
    <cellStyle name="Normal 2 2 2 2 4 2" xfId="2666" xr:uid="{00000000-0005-0000-0000-0000C7830000}"/>
    <cellStyle name="Normal 2 2 2 2 4 2 2" xfId="5952" xr:uid="{00000000-0005-0000-0000-0000C8830000}"/>
    <cellStyle name="Normal 2 2 2 2 4 2 2 2" xfId="19316" xr:uid="{00000000-0005-0000-0000-0000C9830000}"/>
    <cellStyle name="Normal 2 2 2 2 4 2 2 2 2" xfId="41114" xr:uid="{00000000-0005-0000-0000-0000CA830000}"/>
    <cellStyle name="Normal 2 2 2 2 4 2 2 3" xfId="31043" xr:uid="{00000000-0005-0000-0000-0000CB830000}"/>
    <cellStyle name="Normal 2 2 2 2 4 2 3" xfId="16030" xr:uid="{00000000-0005-0000-0000-0000CC830000}"/>
    <cellStyle name="Normal 2 2 2 2 4 2 3 2" xfId="37828" xr:uid="{00000000-0005-0000-0000-0000CD830000}"/>
    <cellStyle name="Normal 2 2 2 2 4 2 4" xfId="27757" xr:uid="{00000000-0005-0000-0000-0000CE830000}"/>
    <cellStyle name="Normal 2 2 2 2 4 3" xfId="4299" xr:uid="{00000000-0005-0000-0000-0000CF830000}"/>
    <cellStyle name="Normal 2 2 2 2 4 3 2" xfId="17663" xr:uid="{00000000-0005-0000-0000-0000D0830000}"/>
    <cellStyle name="Normal 2 2 2 2 4 3 2 2" xfId="39461" xr:uid="{00000000-0005-0000-0000-0000D1830000}"/>
    <cellStyle name="Normal 2 2 2 2 4 3 3" xfId="29390" xr:uid="{00000000-0005-0000-0000-0000D2830000}"/>
    <cellStyle name="Normal 2 2 2 2 4 4" xfId="7927" xr:uid="{00000000-0005-0000-0000-0000D3830000}"/>
    <cellStyle name="Normal 2 2 2 2 4 4 2" xfId="21016" xr:uid="{00000000-0005-0000-0000-0000D4830000}"/>
    <cellStyle name="Normal 2 2 2 2 4 4 2 2" xfId="42814" xr:uid="{00000000-0005-0000-0000-0000D5830000}"/>
    <cellStyle name="Normal 2 2 2 2 4 4 3" xfId="32743" xr:uid="{00000000-0005-0000-0000-0000D6830000}"/>
    <cellStyle name="Normal 2 2 2 2 4 5" xfId="12744" xr:uid="{00000000-0005-0000-0000-0000D7830000}"/>
    <cellStyle name="Normal 2 2 2 2 4 5 2" xfId="22815" xr:uid="{00000000-0005-0000-0000-0000D8830000}"/>
    <cellStyle name="Normal 2 2 2 2 4 5 2 2" xfId="44613" xr:uid="{00000000-0005-0000-0000-0000D9830000}"/>
    <cellStyle name="Normal 2 2 2 2 4 5 3" xfId="34542" xr:uid="{00000000-0005-0000-0000-0000DA830000}"/>
    <cellStyle name="Normal 2 2 2 2 4 6" xfId="14377" xr:uid="{00000000-0005-0000-0000-0000DB830000}"/>
    <cellStyle name="Normal 2 2 2 2 4 6 2" xfId="36175" xr:uid="{00000000-0005-0000-0000-0000DC830000}"/>
    <cellStyle name="Normal 2 2 2 2 4 7" xfId="24470" xr:uid="{00000000-0005-0000-0000-0000DD830000}"/>
    <cellStyle name="Normal 2 2 2 2 4 8" xfId="26104" xr:uid="{00000000-0005-0000-0000-0000DE830000}"/>
    <cellStyle name="Normal 2 2 2 2 5" xfId="1343" xr:uid="{00000000-0005-0000-0000-0000DF830000}"/>
    <cellStyle name="Normal 2 2 2 2 5 2" xfId="2995" xr:uid="{00000000-0005-0000-0000-0000E0830000}"/>
    <cellStyle name="Normal 2 2 2 2 5 2 2" xfId="6281" xr:uid="{00000000-0005-0000-0000-0000E1830000}"/>
    <cellStyle name="Normal 2 2 2 2 5 2 2 2" xfId="19645" xr:uid="{00000000-0005-0000-0000-0000E2830000}"/>
    <cellStyle name="Normal 2 2 2 2 5 2 2 2 2" xfId="41443" xr:uid="{00000000-0005-0000-0000-0000E3830000}"/>
    <cellStyle name="Normal 2 2 2 2 5 2 2 3" xfId="31372" xr:uid="{00000000-0005-0000-0000-0000E4830000}"/>
    <cellStyle name="Normal 2 2 2 2 5 2 3" xfId="16359" xr:uid="{00000000-0005-0000-0000-0000E5830000}"/>
    <cellStyle name="Normal 2 2 2 2 5 2 3 2" xfId="38157" xr:uid="{00000000-0005-0000-0000-0000E6830000}"/>
    <cellStyle name="Normal 2 2 2 2 5 2 4" xfId="28086" xr:uid="{00000000-0005-0000-0000-0000E7830000}"/>
    <cellStyle name="Normal 2 2 2 2 5 3" xfId="4632" xr:uid="{00000000-0005-0000-0000-0000E8830000}"/>
    <cellStyle name="Normal 2 2 2 2 5 3 2" xfId="17996" xr:uid="{00000000-0005-0000-0000-0000E9830000}"/>
    <cellStyle name="Normal 2 2 2 2 5 3 2 2" xfId="39794" xr:uid="{00000000-0005-0000-0000-0000EA830000}"/>
    <cellStyle name="Normal 2 2 2 2 5 3 3" xfId="29723" xr:uid="{00000000-0005-0000-0000-0000EB830000}"/>
    <cellStyle name="Normal 2 2 2 2 5 4" xfId="8256" xr:uid="{00000000-0005-0000-0000-0000EC830000}"/>
    <cellStyle name="Normal 2 2 2 2 5 4 2" xfId="21345" xr:uid="{00000000-0005-0000-0000-0000ED830000}"/>
    <cellStyle name="Normal 2 2 2 2 5 4 2 2" xfId="43143" xr:uid="{00000000-0005-0000-0000-0000EE830000}"/>
    <cellStyle name="Normal 2 2 2 2 5 4 3" xfId="33072" xr:uid="{00000000-0005-0000-0000-0000EF830000}"/>
    <cellStyle name="Normal 2 2 2 2 5 5" xfId="13073" xr:uid="{00000000-0005-0000-0000-0000F0830000}"/>
    <cellStyle name="Normal 2 2 2 2 5 5 2" xfId="23144" xr:uid="{00000000-0005-0000-0000-0000F1830000}"/>
    <cellStyle name="Normal 2 2 2 2 5 5 2 2" xfId="44942" xr:uid="{00000000-0005-0000-0000-0000F2830000}"/>
    <cellStyle name="Normal 2 2 2 2 5 5 3" xfId="34871" xr:uid="{00000000-0005-0000-0000-0000F3830000}"/>
    <cellStyle name="Normal 2 2 2 2 5 6" xfId="14710" xr:uid="{00000000-0005-0000-0000-0000F4830000}"/>
    <cellStyle name="Normal 2 2 2 2 5 6 2" xfId="36508" xr:uid="{00000000-0005-0000-0000-0000F5830000}"/>
    <cellStyle name="Normal 2 2 2 2 5 7" xfId="24799" xr:uid="{00000000-0005-0000-0000-0000F6830000}"/>
    <cellStyle name="Normal 2 2 2 2 5 8" xfId="26437" xr:uid="{00000000-0005-0000-0000-0000F7830000}"/>
    <cellStyle name="Normal 2 2 2 2 6" xfId="2009" xr:uid="{00000000-0005-0000-0000-0000F8830000}"/>
    <cellStyle name="Normal 2 2 2 2 6 2" xfId="5298" xr:uid="{00000000-0005-0000-0000-0000F9830000}"/>
    <cellStyle name="Normal 2 2 2 2 6 2 2" xfId="18662" xr:uid="{00000000-0005-0000-0000-0000FA830000}"/>
    <cellStyle name="Normal 2 2 2 2 6 2 2 2" xfId="40460" xr:uid="{00000000-0005-0000-0000-0000FB830000}"/>
    <cellStyle name="Normal 2 2 2 2 6 2 3" xfId="30389" xr:uid="{00000000-0005-0000-0000-0000FC830000}"/>
    <cellStyle name="Normal 2 2 2 2 6 3" xfId="15376" xr:uid="{00000000-0005-0000-0000-0000FD830000}"/>
    <cellStyle name="Normal 2 2 2 2 6 3 2" xfId="37174" xr:uid="{00000000-0005-0000-0000-0000FE830000}"/>
    <cellStyle name="Normal 2 2 2 2 6 4" xfId="27103" xr:uid="{00000000-0005-0000-0000-0000FF830000}"/>
    <cellStyle name="Normal 2 2 2 2 7" xfId="3647" xr:uid="{00000000-0005-0000-0000-000000840000}"/>
    <cellStyle name="Normal 2 2 2 2 7 2" xfId="17011" xr:uid="{00000000-0005-0000-0000-000001840000}"/>
    <cellStyle name="Normal 2 2 2 2 7 2 2" xfId="38809" xr:uid="{00000000-0005-0000-0000-000002840000}"/>
    <cellStyle name="Normal 2 2 2 2 7 3" xfId="28738" xr:uid="{00000000-0005-0000-0000-000003840000}"/>
    <cellStyle name="Normal 2 2 2 2 8" xfId="7011" xr:uid="{00000000-0005-0000-0000-000004840000}"/>
    <cellStyle name="Normal 2 2 2 2 8 2" xfId="20312" xr:uid="{00000000-0005-0000-0000-000005840000}"/>
    <cellStyle name="Normal 2 2 2 2 8 2 2" xfId="42110" xr:uid="{00000000-0005-0000-0000-000006840000}"/>
    <cellStyle name="Normal 2 2 2 2 8 3" xfId="32039" xr:uid="{00000000-0005-0000-0000-000007840000}"/>
    <cellStyle name="Normal 2 2 2 2 9" xfId="9321" xr:uid="{00000000-0005-0000-0000-000008840000}"/>
    <cellStyle name="Normal 2 2 2 3" xfId="345" xr:uid="{00000000-0005-0000-0000-000009840000}"/>
    <cellStyle name="Normal 2 2 2 3 10" xfId="23888" xr:uid="{00000000-0005-0000-0000-00000A840000}"/>
    <cellStyle name="Normal 2 2 2 3 11" xfId="25523" xr:uid="{00000000-0005-0000-0000-00000B840000}"/>
    <cellStyle name="Normal 2 2 2 3 2" xfId="684" xr:uid="{00000000-0005-0000-0000-00000C840000}"/>
    <cellStyle name="Normal 2 2 2 3 2 2" xfId="1740" xr:uid="{00000000-0005-0000-0000-00000D840000}"/>
    <cellStyle name="Normal 2 2 2 3 2 2 2" xfId="3392" xr:uid="{00000000-0005-0000-0000-00000E840000}"/>
    <cellStyle name="Normal 2 2 2 3 2 2 2 2" xfId="6678" xr:uid="{00000000-0005-0000-0000-00000F840000}"/>
    <cellStyle name="Normal 2 2 2 3 2 2 2 2 2" xfId="20042" xr:uid="{00000000-0005-0000-0000-000010840000}"/>
    <cellStyle name="Normal 2 2 2 3 2 2 2 2 2 2" xfId="41840" xr:uid="{00000000-0005-0000-0000-000011840000}"/>
    <cellStyle name="Normal 2 2 2 3 2 2 2 2 3" xfId="31769" xr:uid="{00000000-0005-0000-0000-000012840000}"/>
    <cellStyle name="Normal 2 2 2 3 2 2 2 3" xfId="16756" xr:uid="{00000000-0005-0000-0000-000013840000}"/>
    <cellStyle name="Normal 2 2 2 3 2 2 2 3 2" xfId="38554" xr:uid="{00000000-0005-0000-0000-000014840000}"/>
    <cellStyle name="Normal 2 2 2 3 2 2 2 4" xfId="28483" xr:uid="{00000000-0005-0000-0000-000015840000}"/>
    <cellStyle name="Normal 2 2 2 3 2 2 3" xfId="5029" xr:uid="{00000000-0005-0000-0000-000016840000}"/>
    <cellStyle name="Normal 2 2 2 3 2 2 3 2" xfId="18393" xr:uid="{00000000-0005-0000-0000-000017840000}"/>
    <cellStyle name="Normal 2 2 2 3 2 2 3 2 2" xfId="40191" xr:uid="{00000000-0005-0000-0000-000018840000}"/>
    <cellStyle name="Normal 2 2 2 3 2 2 3 3" xfId="30120" xr:uid="{00000000-0005-0000-0000-000019840000}"/>
    <cellStyle name="Normal 2 2 2 3 2 2 4" xfId="8653" xr:uid="{00000000-0005-0000-0000-00001A840000}"/>
    <cellStyle name="Normal 2 2 2 3 2 2 4 2" xfId="21742" xr:uid="{00000000-0005-0000-0000-00001B840000}"/>
    <cellStyle name="Normal 2 2 2 3 2 2 4 2 2" xfId="43540" xr:uid="{00000000-0005-0000-0000-00001C840000}"/>
    <cellStyle name="Normal 2 2 2 3 2 2 4 3" xfId="33469" xr:uid="{00000000-0005-0000-0000-00001D840000}"/>
    <cellStyle name="Normal 2 2 2 3 2 2 5" xfId="13470" xr:uid="{00000000-0005-0000-0000-00001E840000}"/>
    <cellStyle name="Normal 2 2 2 3 2 2 5 2" xfId="23541" xr:uid="{00000000-0005-0000-0000-00001F840000}"/>
    <cellStyle name="Normal 2 2 2 3 2 2 5 2 2" xfId="45339" xr:uid="{00000000-0005-0000-0000-000020840000}"/>
    <cellStyle name="Normal 2 2 2 3 2 2 5 3" xfId="35268" xr:uid="{00000000-0005-0000-0000-000021840000}"/>
    <cellStyle name="Normal 2 2 2 3 2 2 6" xfId="15107" xr:uid="{00000000-0005-0000-0000-000022840000}"/>
    <cellStyle name="Normal 2 2 2 3 2 2 6 2" xfId="36905" xr:uid="{00000000-0005-0000-0000-000023840000}"/>
    <cellStyle name="Normal 2 2 2 3 2 2 7" xfId="25196" xr:uid="{00000000-0005-0000-0000-000024840000}"/>
    <cellStyle name="Normal 2 2 2 3 2 2 8" xfId="26834" xr:uid="{00000000-0005-0000-0000-000025840000}"/>
    <cellStyle name="Normal 2 2 2 3 2 3" xfId="2415" xr:uid="{00000000-0005-0000-0000-000026840000}"/>
    <cellStyle name="Normal 2 2 2 3 2 3 2" xfId="5701" xr:uid="{00000000-0005-0000-0000-000027840000}"/>
    <cellStyle name="Normal 2 2 2 3 2 3 2 2" xfId="19065" xr:uid="{00000000-0005-0000-0000-000028840000}"/>
    <cellStyle name="Normal 2 2 2 3 2 3 2 2 2" xfId="40863" xr:uid="{00000000-0005-0000-0000-000029840000}"/>
    <cellStyle name="Normal 2 2 2 3 2 3 2 3" xfId="30792" xr:uid="{00000000-0005-0000-0000-00002A840000}"/>
    <cellStyle name="Normal 2 2 2 3 2 3 3" xfId="7294" xr:uid="{00000000-0005-0000-0000-00002B840000}"/>
    <cellStyle name="Normal 2 2 2 3 2 3 3 2" xfId="20506" xr:uid="{00000000-0005-0000-0000-00002C840000}"/>
    <cellStyle name="Normal 2 2 2 3 2 3 3 2 2" xfId="42304" xr:uid="{00000000-0005-0000-0000-00002D840000}"/>
    <cellStyle name="Normal 2 2 2 3 2 3 3 3" xfId="32233" xr:uid="{00000000-0005-0000-0000-00002E840000}"/>
    <cellStyle name="Normal 2 2 2 3 2 3 4" xfId="15779" xr:uid="{00000000-0005-0000-0000-00002F840000}"/>
    <cellStyle name="Normal 2 2 2 3 2 3 4 2" xfId="37577" xr:uid="{00000000-0005-0000-0000-000030840000}"/>
    <cellStyle name="Normal 2 2 2 3 2 3 5" xfId="27506" xr:uid="{00000000-0005-0000-0000-000031840000}"/>
    <cellStyle name="Normal 2 2 2 3 2 4" xfId="4044" xr:uid="{00000000-0005-0000-0000-000032840000}"/>
    <cellStyle name="Normal 2 2 2 3 2 4 2" xfId="17408" xr:uid="{00000000-0005-0000-0000-000033840000}"/>
    <cellStyle name="Normal 2 2 2 3 2 4 2 2" xfId="39206" xr:uid="{00000000-0005-0000-0000-000034840000}"/>
    <cellStyle name="Normal 2 2 2 3 2 4 3" xfId="29135" xr:uid="{00000000-0005-0000-0000-000035840000}"/>
    <cellStyle name="Normal 2 2 2 3 2 5" xfId="7673" xr:uid="{00000000-0005-0000-0000-000036840000}"/>
    <cellStyle name="Normal 2 2 2 3 2 5 2" xfId="20764" xr:uid="{00000000-0005-0000-0000-000037840000}"/>
    <cellStyle name="Normal 2 2 2 3 2 5 2 2" xfId="42562" xr:uid="{00000000-0005-0000-0000-000038840000}"/>
    <cellStyle name="Normal 2 2 2 3 2 5 3" xfId="32491" xr:uid="{00000000-0005-0000-0000-000039840000}"/>
    <cellStyle name="Normal 2 2 2 3 2 6" xfId="12493" xr:uid="{00000000-0005-0000-0000-00003A840000}"/>
    <cellStyle name="Normal 2 2 2 3 2 6 2" xfId="22564" xr:uid="{00000000-0005-0000-0000-00003B840000}"/>
    <cellStyle name="Normal 2 2 2 3 2 6 2 2" xfId="44362" xr:uid="{00000000-0005-0000-0000-00003C840000}"/>
    <cellStyle name="Normal 2 2 2 3 2 6 3" xfId="34291" xr:uid="{00000000-0005-0000-0000-00003D840000}"/>
    <cellStyle name="Normal 2 2 2 3 2 7" xfId="14122" xr:uid="{00000000-0005-0000-0000-00003E840000}"/>
    <cellStyle name="Normal 2 2 2 3 2 7 2" xfId="35920" xr:uid="{00000000-0005-0000-0000-00003F840000}"/>
    <cellStyle name="Normal 2 2 2 3 2 8" xfId="24219" xr:uid="{00000000-0005-0000-0000-000040840000}"/>
    <cellStyle name="Normal 2 2 2 3 2 9" xfId="25849" xr:uid="{00000000-0005-0000-0000-000041840000}"/>
    <cellStyle name="Normal 2 2 2 3 3" xfId="1073" xr:uid="{00000000-0005-0000-0000-000042840000}"/>
    <cellStyle name="Normal 2 2 2 3 3 2" xfId="2737" xr:uid="{00000000-0005-0000-0000-000043840000}"/>
    <cellStyle name="Normal 2 2 2 3 3 2 2" xfId="6023" xr:uid="{00000000-0005-0000-0000-000044840000}"/>
    <cellStyle name="Normal 2 2 2 3 3 2 2 2" xfId="19387" xr:uid="{00000000-0005-0000-0000-000045840000}"/>
    <cellStyle name="Normal 2 2 2 3 3 2 2 2 2" xfId="41185" xr:uid="{00000000-0005-0000-0000-000046840000}"/>
    <cellStyle name="Normal 2 2 2 3 3 2 2 3" xfId="31114" xr:uid="{00000000-0005-0000-0000-000047840000}"/>
    <cellStyle name="Normal 2 2 2 3 3 2 3" xfId="16101" xr:uid="{00000000-0005-0000-0000-000048840000}"/>
    <cellStyle name="Normal 2 2 2 3 3 2 3 2" xfId="37899" xr:uid="{00000000-0005-0000-0000-000049840000}"/>
    <cellStyle name="Normal 2 2 2 3 3 2 4" xfId="27828" xr:uid="{00000000-0005-0000-0000-00004A840000}"/>
    <cellStyle name="Normal 2 2 2 3 3 3" xfId="4370" xr:uid="{00000000-0005-0000-0000-00004B840000}"/>
    <cellStyle name="Normal 2 2 2 3 3 3 2" xfId="17734" xr:uid="{00000000-0005-0000-0000-00004C840000}"/>
    <cellStyle name="Normal 2 2 2 3 3 3 2 2" xfId="39532" xr:uid="{00000000-0005-0000-0000-00004D840000}"/>
    <cellStyle name="Normal 2 2 2 3 3 3 3" xfId="29461" xr:uid="{00000000-0005-0000-0000-00004E840000}"/>
    <cellStyle name="Normal 2 2 2 3 3 4" xfId="7998" xr:uid="{00000000-0005-0000-0000-00004F840000}"/>
    <cellStyle name="Normal 2 2 2 3 3 4 2" xfId="21087" xr:uid="{00000000-0005-0000-0000-000050840000}"/>
    <cellStyle name="Normal 2 2 2 3 3 4 2 2" xfId="42885" xr:uid="{00000000-0005-0000-0000-000051840000}"/>
    <cellStyle name="Normal 2 2 2 3 3 4 3" xfId="32814" xr:uid="{00000000-0005-0000-0000-000052840000}"/>
    <cellStyle name="Normal 2 2 2 3 3 5" xfId="12815" xr:uid="{00000000-0005-0000-0000-000053840000}"/>
    <cellStyle name="Normal 2 2 2 3 3 5 2" xfId="22886" xr:uid="{00000000-0005-0000-0000-000054840000}"/>
    <cellStyle name="Normal 2 2 2 3 3 5 2 2" xfId="44684" xr:uid="{00000000-0005-0000-0000-000055840000}"/>
    <cellStyle name="Normal 2 2 2 3 3 5 3" xfId="34613" xr:uid="{00000000-0005-0000-0000-000056840000}"/>
    <cellStyle name="Normal 2 2 2 3 3 6" xfId="14448" xr:uid="{00000000-0005-0000-0000-000057840000}"/>
    <cellStyle name="Normal 2 2 2 3 3 6 2" xfId="36246" xr:uid="{00000000-0005-0000-0000-000058840000}"/>
    <cellStyle name="Normal 2 2 2 3 3 7" xfId="24541" xr:uid="{00000000-0005-0000-0000-000059840000}"/>
    <cellStyle name="Normal 2 2 2 3 3 8" xfId="26175" xr:uid="{00000000-0005-0000-0000-00005A840000}"/>
    <cellStyle name="Normal 2 2 2 3 4" xfId="1414" xr:uid="{00000000-0005-0000-0000-00005B840000}"/>
    <cellStyle name="Normal 2 2 2 3 4 2" xfId="3066" xr:uid="{00000000-0005-0000-0000-00005C840000}"/>
    <cellStyle name="Normal 2 2 2 3 4 2 2" xfId="6352" xr:uid="{00000000-0005-0000-0000-00005D840000}"/>
    <cellStyle name="Normal 2 2 2 3 4 2 2 2" xfId="19716" xr:uid="{00000000-0005-0000-0000-00005E840000}"/>
    <cellStyle name="Normal 2 2 2 3 4 2 2 2 2" xfId="41514" xr:uid="{00000000-0005-0000-0000-00005F840000}"/>
    <cellStyle name="Normal 2 2 2 3 4 2 2 3" xfId="31443" xr:uid="{00000000-0005-0000-0000-000060840000}"/>
    <cellStyle name="Normal 2 2 2 3 4 2 3" xfId="16430" xr:uid="{00000000-0005-0000-0000-000061840000}"/>
    <cellStyle name="Normal 2 2 2 3 4 2 3 2" xfId="38228" xr:uid="{00000000-0005-0000-0000-000062840000}"/>
    <cellStyle name="Normal 2 2 2 3 4 2 4" xfId="28157" xr:uid="{00000000-0005-0000-0000-000063840000}"/>
    <cellStyle name="Normal 2 2 2 3 4 3" xfId="4703" xr:uid="{00000000-0005-0000-0000-000064840000}"/>
    <cellStyle name="Normal 2 2 2 3 4 3 2" xfId="18067" xr:uid="{00000000-0005-0000-0000-000065840000}"/>
    <cellStyle name="Normal 2 2 2 3 4 3 2 2" xfId="39865" xr:uid="{00000000-0005-0000-0000-000066840000}"/>
    <cellStyle name="Normal 2 2 2 3 4 3 3" xfId="29794" xr:uid="{00000000-0005-0000-0000-000067840000}"/>
    <cellStyle name="Normal 2 2 2 3 4 4" xfId="8327" xr:uid="{00000000-0005-0000-0000-000068840000}"/>
    <cellStyle name="Normal 2 2 2 3 4 4 2" xfId="21416" xr:uid="{00000000-0005-0000-0000-000069840000}"/>
    <cellStyle name="Normal 2 2 2 3 4 4 2 2" xfId="43214" xr:uid="{00000000-0005-0000-0000-00006A840000}"/>
    <cellStyle name="Normal 2 2 2 3 4 4 3" xfId="33143" xr:uid="{00000000-0005-0000-0000-00006B840000}"/>
    <cellStyle name="Normal 2 2 2 3 4 5" xfId="13144" xr:uid="{00000000-0005-0000-0000-00006C840000}"/>
    <cellStyle name="Normal 2 2 2 3 4 5 2" xfId="23215" xr:uid="{00000000-0005-0000-0000-00006D840000}"/>
    <cellStyle name="Normal 2 2 2 3 4 5 2 2" xfId="45013" xr:uid="{00000000-0005-0000-0000-00006E840000}"/>
    <cellStyle name="Normal 2 2 2 3 4 5 3" xfId="34942" xr:uid="{00000000-0005-0000-0000-00006F840000}"/>
    <cellStyle name="Normal 2 2 2 3 4 6" xfId="14781" xr:uid="{00000000-0005-0000-0000-000070840000}"/>
    <cellStyle name="Normal 2 2 2 3 4 6 2" xfId="36579" xr:uid="{00000000-0005-0000-0000-000071840000}"/>
    <cellStyle name="Normal 2 2 2 3 4 7" xfId="24870" xr:uid="{00000000-0005-0000-0000-000072840000}"/>
    <cellStyle name="Normal 2 2 2 3 4 8" xfId="26508" xr:uid="{00000000-0005-0000-0000-000073840000}"/>
    <cellStyle name="Normal 2 2 2 3 5" xfId="2080" xr:uid="{00000000-0005-0000-0000-000074840000}"/>
    <cellStyle name="Normal 2 2 2 3 5 2" xfId="5369" xr:uid="{00000000-0005-0000-0000-000075840000}"/>
    <cellStyle name="Normal 2 2 2 3 5 2 2" xfId="18733" xr:uid="{00000000-0005-0000-0000-000076840000}"/>
    <cellStyle name="Normal 2 2 2 3 5 2 2 2" xfId="40531" xr:uid="{00000000-0005-0000-0000-000077840000}"/>
    <cellStyle name="Normal 2 2 2 3 5 2 3" xfId="30460" xr:uid="{00000000-0005-0000-0000-000078840000}"/>
    <cellStyle name="Normal 2 2 2 3 5 3" xfId="15447" xr:uid="{00000000-0005-0000-0000-000079840000}"/>
    <cellStyle name="Normal 2 2 2 3 5 3 2" xfId="37245" xr:uid="{00000000-0005-0000-0000-00007A840000}"/>
    <cellStyle name="Normal 2 2 2 3 5 4" xfId="27174" xr:uid="{00000000-0005-0000-0000-00007B840000}"/>
    <cellStyle name="Normal 2 2 2 3 6" xfId="3718" xr:uid="{00000000-0005-0000-0000-00007C840000}"/>
    <cellStyle name="Normal 2 2 2 3 6 2" xfId="17082" xr:uid="{00000000-0005-0000-0000-00007D840000}"/>
    <cellStyle name="Normal 2 2 2 3 6 2 2" xfId="38880" xr:uid="{00000000-0005-0000-0000-00007E840000}"/>
    <cellStyle name="Normal 2 2 2 3 6 3" xfId="28809" xr:uid="{00000000-0005-0000-0000-00007F840000}"/>
    <cellStyle name="Normal 2 2 2 3 7" xfId="7084" xr:uid="{00000000-0005-0000-0000-000080840000}"/>
    <cellStyle name="Normal 2 2 2 3 7 2" xfId="20385" xr:uid="{00000000-0005-0000-0000-000081840000}"/>
    <cellStyle name="Normal 2 2 2 3 7 2 2" xfId="42183" xr:uid="{00000000-0005-0000-0000-000082840000}"/>
    <cellStyle name="Normal 2 2 2 3 7 3" xfId="32112" xr:uid="{00000000-0005-0000-0000-000083840000}"/>
    <cellStyle name="Normal 2 2 2 3 8" xfId="12162" xr:uid="{00000000-0005-0000-0000-000084840000}"/>
    <cellStyle name="Normal 2 2 2 3 8 2" xfId="22233" xr:uid="{00000000-0005-0000-0000-000085840000}"/>
    <cellStyle name="Normal 2 2 2 3 8 2 2" xfId="44031" xr:uid="{00000000-0005-0000-0000-000086840000}"/>
    <cellStyle name="Normal 2 2 2 3 8 3" xfId="33960" xr:uid="{00000000-0005-0000-0000-000087840000}"/>
    <cellStyle name="Normal 2 2 2 3 9" xfId="13796" xr:uid="{00000000-0005-0000-0000-000088840000}"/>
    <cellStyle name="Normal 2 2 2 3 9 2" xfId="35594" xr:uid="{00000000-0005-0000-0000-000089840000}"/>
    <cellStyle name="Normal 2 2 2 4" xfId="522" xr:uid="{00000000-0005-0000-0000-00008A840000}"/>
    <cellStyle name="Normal 2 2 2 4 2" xfId="1580" xr:uid="{00000000-0005-0000-0000-00008B840000}"/>
    <cellStyle name="Normal 2 2 2 4 2 2" xfId="3232" xr:uid="{00000000-0005-0000-0000-00008C840000}"/>
    <cellStyle name="Normal 2 2 2 4 2 2 2" xfId="6518" xr:uid="{00000000-0005-0000-0000-00008D840000}"/>
    <cellStyle name="Normal 2 2 2 4 2 2 2 2" xfId="19882" xr:uid="{00000000-0005-0000-0000-00008E840000}"/>
    <cellStyle name="Normal 2 2 2 4 2 2 2 2 2" xfId="41680" xr:uid="{00000000-0005-0000-0000-00008F840000}"/>
    <cellStyle name="Normal 2 2 2 4 2 2 2 3" xfId="31609" xr:uid="{00000000-0005-0000-0000-000090840000}"/>
    <cellStyle name="Normal 2 2 2 4 2 2 3" xfId="16596" xr:uid="{00000000-0005-0000-0000-000091840000}"/>
    <cellStyle name="Normal 2 2 2 4 2 2 3 2" xfId="38394" xr:uid="{00000000-0005-0000-0000-000092840000}"/>
    <cellStyle name="Normal 2 2 2 4 2 2 4" xfId="28323" xr:uid="{00000000-0005-0000-0000-000093840000}"/>
    <cellStyle name="Normal 2 2 2 4 2 3" xfId="4869" xr:uid="{00000000-0005-0000-0000-000094840000}"/>
    <cellStyle name="Normal 2 2 2 4 2 3 2" xfId="18233" xr:uid="{00000000-0005-0000-0000-000095840000}"/>
    <cellStyle name="Normal 2 2 2 4 2 3 2 2" xfId="40031" xr:uid="{00000000-0005-0000-0000-000096840000}"/>
    <cellStyle name="Normal 2 2 2 4 2 3 3" xfId="29960" xr:uid="{00000000-0005-0000-0000-000097840000}"/>
    <cellStyle name="Normal 2 2 2 4 2 4" xfId="8493" xr:uid="{00000000-0005-0000-0000-000098840000}"/>
    <cellStyle name="Normal 2 2 2 4 2 4 2" xfId="21582" xr:uid="{00000000-0005-0000-0000-000099840000}"/>
    <cellStyle name="Normal 2 2 2 4 2 4 2 2" xfId="43380" xr:uid="{00000000-0005-0000-0000-00009A840000}"/>
    <cellStyle name="Normal 2 2 2 4 2 4 3" xfId="33309" xr:uid="{00000000-0005-0000-0000-00009B840000}"/>
    <cellStyle name="Normal 2 2 2 4 2 5" xfId="13310" xr:uid="{00000000-0005-0000-0000-00009C840000}"/>
    <cellStyle name="Normal 2 2 2 4 2 5 2" xfId="23381" xr:uid="{00000000-0005-0000-0000-00009D840000}"/>
    <cellStyle name="Normal 2 2 2 4 2 5 2 2" xfId="45179" xr:uid="{00000000-0005-0000-0000-00009E840000}"/>
    <cellStyle name="Normal 2 2 2 4 2 5 3" xfId="35108" xr:uid="{00000000-0005-0000-0000-00009F840000}"/>
    <cellStyle name="Normal 2 2 2 4 2 6" xfId="14947" xr:uid="{00000000-0005-0000-0000-0000A0840000}"/>
    <cellStyle name="Normal 2 2 2 4 2 6 2" xfId="36745" xr:uid="{00000000-0005-0000-0000-0000A1840000}"/>
    <cellStyle name="Normal 2 2 2 4 2 7" xfId="25036" xr:uid="{00000000-0005-0000-0000-0000A2840000}"/>
    <cellStyle name="Normal 2 2 2 4 2 8" xfId="26674" xr:uid="{00000000-0005-0000-0000-0000A3840000}"/>
    <cellStyle name="Normal 2 2 2 4 3" xfId="2255" xr:uid="{00000000-0005-0000-0000-0000A4840000}"/>
    <cellStyle name="Normal 2 2 2 4 3 2" xfId="5541" xr:uid="{00000000-0005-0000-0000-0000A5840000}"/>
    <cellStyle name="Normal 2 2 2 4 3 2 2" xfId="18905" xr:uid="{00000000-0005-0000-0000-0000A6840000}"/>
    <cellStyle name="Normal 2 2 2 4 3 2 2 2" xfId="40703" xr:uid="{00000000-0005-0000-0000-0000A7840000}"/>
    <cellStyle name="Normal 2 2 2 4 3 2 3" xfId="30632" xr:uid="{00000000-0005-0000-0000-0000A8840000}"/>
    <cellStyle name="Normal 2 2 2 4 3 3" xfId="8816" xr:uid="{00000000-0005-0000-0000-0000A9840000}"/>
    <cellStyle name="Normal 2 2 2 4 3 3 2" xfId="21858" xr:uid="{00000000-0005-0000-0000-0000AA840000}"/>
    <cellStyle name="Normal 2 2 2 4 3 3 2 2" xfId="43656" xr:uid="{00000000-0005-0000-0000-0000AB840000}"/>
    <cellStyle name="Normal 2 2 2 4 3 3 3" xfId="33585" xr:uid="{00000000-0005-0000-0000-0000AC840000}"/>
    <cellStyle name="Normal 2 2 2 4 3 4" xfId="15619" xr:uid="{00000000-0005-0000-0000-0000AD840000}"/>
    <cellStyle name="Normal 2 2 2 4 3 4 2" xfId="37417" xr:uid="{00000000-0005-0000-0000-0000AE840000}"/>
    <cellStyle name="Normal 2 2 2 4 3 5" xfId="27346" xr:uid="{00000000-0005-0000-0000-0000AF840000}"/>
    <cellStyle name="Normal 2 2 2 4 4" xfId="3884" xr:uid="{00000000-0005-0000-0000-0000B0840000}"/>
    <cellStyle name="Normal 2 2 2 4 4 2" xfId="17248" xr:uid="{00000000-0005-0000-0000-0000B1840000}"/>
    <cellStyle name="Normal 2 2 2 4 4 2 2" xfId="39046" xr:uid="{00000000-0005-0000-0000-0000B2840000}"/>
    <cellStyle name="Normal 2 2 2 4 4 3" xfId="28975" xr:uid="{00000000-0005-0000-0000-0000B3840000}"/>
    <cellStyle name="Normal 2 2 2 4 5" xfId="7513" xr:uid="{00000000-0005-0000-0000-0000B4840000}"/>
    <cellStyle name="Normal 2 2 2 4 5 2" xfId="20604" xr:uid="{00000000-0005-0000-0000-0000B5840000}"/>
    <cellStyle name="Normal 2 2 2 4 5 2 2" xfId="42402" xr:uid="{00000000-0005-0000-0000-0000B6840000}"/>
    <cellStyle name="Normal 2 2 2 4 5 3" xfId="32331" xr:uid="{00000000-0005-0000-0000-0000B7840000}"/>
    <cellStyle name="Normal 2 2 2 4 6" xfId="12333" xr:uid="{00000000-0005-0000-0000-0000B8840000}"/>
    <cellStyle name="Normal 2 2 2 4 6 2" xfId="22404" xr:uid="{00000000-0005-0000-0000-0000B9840000}"/>
    <cellStyle name="Normal 2 2 2 4 6 2 2" xfId="44202" xr:uid="{00000000-0005-0000-0000-0000BA840000}"/>
    <cellStyle name="Normal 2 2 2 4 6 3" xfId="34131" xr:uid="{00000000-0005-0000-0000-0000BB840000}"/>
    <cellStyle name="Normal 2 2 2 4 7" xfId="13962" xr:uid="{00000000-0005-0000-0000-0000BC840000}"/>
    <cellStyle name="Normal 2 2 2 4 7 2" xfId="35760" xr:uid="{00000000-0005-0000-0000-0000BD840000}"/>
    <cellStyle name="Normal 2 2 2 4 8" xfId="24059" xr:uid="{00000000-0005-0000-0000-0000BE840000}"/>
    <cellStyle name="Normal 2 2 2 4 9" xfId="25689" xr:uid="{00000000-0005-0000-0000-0000BF840000}"/>
    <cellStyle name="Normal 2 2 2 5" xfId="913" xr:uid="{00000000-0005-0000-0000-0000C0840000}"/>
    <cellStyle name="Normal 2 2 2 5 2" xfId="2577" xr:uid="{00000000-0005-0000-0000-0000C1840000}"/>
    <cellStyle name="Normal 2 2 2 5 2 2" xfId="5863" xr:uid="{00000000-0005-0000-0000-0000C2840000}"/>
    <cellStyle name="Normal 2 2 2 5 2 2 2" xfId="19227" xr:uid="{00000000-0005-0000-0000-0000C3840000}"/>
    <cellStyle name="Normal 2 2 2 5 2 2 2 2" xfId="41025" xr:uid="{00000000-0005-0000-0000-0000C4840000}"/>
    <cellStyle name="Normal 2 2 2 5 2 2 3" xfId="30954" xr:uid="{00000000-0005-0000-0000-0000C5840000}"/>
    <cellStyle name="Normal 2 2 2 5 2 3" xfId="15941" xr:uid="{00000000-0005-0000-0000-0000C6840000}"/>
    <cellStyle name="Normal 2 2 2 5 2 3 2" xfId="37739" xr:uid="{00000000-0005-0000-0000-0000C7840000}"/>
    <cellStyle name="Normal 2 2 2 5 2 4" xfId="27668" xr:uid="{00000000-0005-0000-0000-0000C8840000}"/>
    <cellStyle name="Normal 2 2 2 5 3" xfId="4210" xr:uid="{00000000-0005-0000-0000-0000C9840000}"/>
    <cellStyle name="Normal 2 2 2 5 3 2" xfId="17574" xr:uid="{00000000-0005-0000-0000-0000CA840000}"/>
    <cellStyle name="Normal 2 2 2 5 3 2 2" xfId="39372" xr:uid="{00000000-0005-0000-0000-0000CB840000}"/>
    <cellStyle name="Normal 2 2 2 5 3 3" xfId="29301" xr:uid="{00000000-0005-0000-0000-0000CC840000}"/>
    <cellStyle name="Normal 2 2 2 5 4" xfId="7838" xr:uid="{00000000-0005-0000-0000-0000CD840000}"/>
    <cellStyle name="Normal 2 2 2 5 4 2" xfId="20927" xr:uid="{00000000-0005-0000-0000-0000CE840000}"/>
    <cellStyle name="Normal 2 2 2 5 4 2 2" xfId="42725" xr:uid="{00000000-0005-0000-0000-0000CF840000}"/>
    <cellStyle name="Normal 2 2 2 5 4 3" xfId="32654" xr:uid="{00000000-0005-0000-0000-0000D0840000}"/>
    <cellStyle name="Normal 2 2 2 5 5" xfId="12655" xr:uid="{00000000-0005-0000-0000-0000D1840000}"/>
    <cellStyle name="Normal 2 2 2 5 5 2" xfId="22726" xr:uid="{00000000-0005-0000-0000-0000D2840000}"/>
    <cellStyle name="Normal 2 2 2 5 5 2 2" xfId="44524" xr:uid="{00000000-0005-0000-0000-0000D3840000}"/>
    <cellStyle name="Normal 2 2 2 5 5 3" xfId="34453" xr:uid="{00000000-0005-0000-0000-0000D4840000}"/>
    <cellStyle name="Normal 2 2 2 5 6" xfId="14288" xr:uid="{00000000-0005-0000-0000-0000D5840000}"/>
    <cellStyle name="Normal 2 2 2 5 6 2" xfId="36086" xr:uid="{00000000-0005-0000-0000-0000D6840000}"/>
    <cellStyle name="Normal 2 2 2 5 7" xfId="24381" xr:uid="{00000000-0005-0000-0000-0000D7840000}"/>
    <cellStyle name="Normal 2 2 2 5 8" xfId="26015" xr:uid="{00000000-0005-0000-0000-0000D8840000}"/>
    <cellStyle name="Normal 2 2 2 6" xfId="1254" xr:uid="{00000000-0005-0000-0000-0000D9840000}"/>
    <cellStyle name="Normal 2 2 2 6 2" xfId="2906" xr:uid="{00000000-0005-0000-0000-0000DA840000}"/>
    <cellStyle name="Normal 2 2 2 6 2 2" xfId="6192" xr:uid="{00000000-0005-0000-0000-0000DB840000}"/>
    <cellStyle name="Normal 2 2 2 6 2 2 2" xfId="19556" xr:uid="{00000000-0005-0000-0000-0000DC840000}"/>
    <cellStyle name="Normal 2 2 2 6 2 2 2 2" xfId="41354" xr:uid="{00000000-0005-0000-0000-0000DD840000}"/>
    <cellStyle name="Normal 2 2 2 6 2 2 3" xfId="31283" xr:uid="{00000000-0005-0000-0000-0000DE840000}"/>
    <cellStyle name="Normal 2 2 2 6 2 3" xfId="16270" xr:uid="{00000000-0005-0000-0000-0000DF840000}"/>
    <cellStyle name="Normal 2 2 2 6 2 3 2" xfId="38068" xr:uid="{00000000-0005-0000-0000-0000E0840000}"/>
    <cellStyle name="Normal 2 2 2 6 2 4" xfId="27997" xr:uid="{00000000-0005-0000-0000-0000E1840000}"/>
    <cellStyle name="Normal 2 2 2 6 3" xfId="4543" xr:uid="{00000000-0005-0000-0000-0000E2840000}"/>
    <cellStyle name="Normal 2 2 2 6 3 2" xfId="17907" xr:uid="{00000000-0005-0000-0000-0000E3840000}"/>
    <cellStyle name="Normal 2 2 2 6 3 2 2" xfId="39705" xr:uid="{00000000-0005-0000-0000-0000E4840000}"/>
    <cellStyle name="Normal 2 2 2 6 3 3" xfId="29634" xr:uid="{00000000-0005-0000-0000-0000E5840000}"/>
    <cellStyle name="Normal 2 2 2 6 4" xfId="8167" xr:uid="{00000000-0005-0000-0000-0000E6840000}"/>
    <cellStyle name="Normal 2 2 2 6 4 2" xfId="21256" xr:uid="{00000000-0005-0000-0000-0000E7840000}"/>
    <cellStyle name="Normal 2 2 2 6 4 2 2" xfId="43054" xr:uid="{00000000-0005-0000-0000-0000E8840000}"/>
    <cellStyle name="Normal 2 2 2 6 4 3" xfId="32983" xr:uid="{00000000-0005-0000-0000-0000E9840000}"/>
    <cellStyle name="Normal 2 2 2 6 5" xfId="12984" xr:uid="{00000000-0005-0000-0000-0000EA840000}"/>
    <cellStyle name="Normal 2 2 2 6 5 2" xfId="23055" xr:uid="{00000000-0005-0000-0000-0000EB840000}"/>
    <cellStyle name="Normal 2 2 2 6 5 2 2" xfId="44853" xr:uid="{00000000-0005-0000-0000-0000EC840000}"/>
    <cellStyle name="Normal 2 2 2 6 5 3" xfId="34782" xr:uid="{00000000-0005-0000-0000-0000ED840000}"/>
    <cellStyle name="Normal 2 2 2 6 6" xfId="14621" xr:uid="{00000000-0005-0000-0000-0000EE840000}"/>
    <cellStyle name="Normal 2 2 2 6 6 2" xfId="36419" xr:uid="{00000000-0005-0000-0000-0000EF840000}"/>
    <cellStyle name="Normal 2 2 2 6 7" xfId="24710" xr:uid="{00000000-0005-0000-0000-0000F0840000}"/>
    <cellStyle name="Normal 2 2 2 6 8" xfId="26348" xr:uid="{00000000-0005-0000-0000-0000F1840000}"/>
    <cellStyle name="Normal 2 2 2 7" xfId="1920" xr:uid="{00000000-0005-0000-0000-0000F2840000}"/>
    <cellStyle name="Normal 2 2 2 7 2" xfId="5209" xr:uid="{00000000-0005-0000-0000-0000F3840000}"/>
    <cellStyle name="Normal 2 2 2 7 2 2" xfId="18573" xr:uid="{00000000-0005-0000-0000-0000F4840000}"/>
    <cellStyle name="Normal 2 2 2 7 2 2 2" xfId="40371" xr:uid="{00000000-0005-0000-0000-0000F5840000}"/>
    <cellStyle name="Normal 2 2 2 7 2 3" xfId="30300" xr:uid="{00000000-0005-0000-0000-0000F6840000}"/>
    <cellStyle name="Normal 2 2 2 7 3" xfId="15287" xr:uid="{00000000-0005-0000-0000-0000F7840000}"/>
    <cellStyle name="Normal 2 2 2 7 3 2" xfId="37085" xr:uid="{00000000-0005-0000-0000-0000F8840000}"/>
    <cellStyle name="Normal 2 2 2 7 4" xfId="27014" xr:uid="{00000000-0005-0000-0000-0000F9840000}"/>
    <cellStyle name="Normal 2 2 2 8" xfId="3558" xr:uid="{00000000-0005-0000-0000-0000FA840000}"/>
    <cellStyle name="Normal 2 2 2 8 2" xfId="16922" xr:uid="{00000000-0005-0000-0000-0000FB840000}"/>
    <cellStyle name="Normal 2 2 2 8 2 2" xfId="38720" xr:uid="{00000000-0005-0000-0000-0000FC840000}"/>
    <cellStyle name="Normal 2 2 2 8 3" xfId="28649" xr:uid="{00000000-0005-0000-0000-0000FD840000}"/>
    <cellStyle name="Normal 2 2 2 9" xfId="6891" xr:uid="{00000000-0005-0000-0000-0000FE840000}"/>
    <cellStyle name="Normal 2 2 2 9 2" xfId="20218" xr:uid="{00000000-0005-0000-0000-0000FF840000}"/>
    <cellStyle name="Normal 2 2 2 9 2 2" xfId="42016" xr:uid="{00000000-0005-0000-0000-000000850000}"/>
    <cellStyle name="Normal 2 2 2 9 3" xfId="31945" xr:uid="{00000000-0005-0000-0000-000001850000}"/>
    <cellStyle name="Normal 2 2 3" xfId="233" xr:uid="{00000000-0005-0000-0000-000002850000}"/>
    <cellStyle name="Normal 2 2 3 10" xfId="12062" xr:uid="{00000000-0005-0000-0000-000003850000}"/>
    <cellStyle name="Normal 2 2 3 10 2" xfId="22133" xr:uid="{00000000-0005-0000-0000-000004850000}"/>
    <cellStyle name="Normal 2 2 3 10 2 2" xfId="43931" xr:uid="{00000000-0005-0000-0000-000005850000}"/>
    <cellStyle name="Normal 2 2 3 10 3" xfId="33860" xr:uid="{00000000-0005-0000-0000-000006850000}"/>
    <cellStyle name="Normal 2 2 3 11" xfId="13696" xr:uid="{00000000-0005-0000-0000-000007850000}"/>
    <cellStyle name="Normal 2 2 3 11 2" xfId="35494" xr:uid="{00000000-0005-0000-0000-000008850000}"/>
    <cellStyle name="Normal 2 2 3 12" xfId="23788" xr:uid="{00000000-0005-0000-0000-000009850000}"/>
    <cellStyle name="Normal 2 2 3 13" xfId="25423" xr:uid="{00000000-0005-0000-0000-00000A850000}"/>
    <cellStyle name="Normal 2 2 3 2" xfId="407" xr:uid="{00000000-0005-0000-0000-00000B850000}"/>
    <cellStyle name="Normal 2 2 3 2 10" xfId="23948" xr:uid="{00000000-0005-0000-0000-00000C850000}"/>
    <cellStyle name="Normal 2 2 3 2 11" xfId="25583" xr:uid="{00000000-0005-0000-0000-00000D850000}"/>
    <cellStyle name="Normal 2 2 3 2 2" xfId="744" xr:uid="{00000000-0005-0000-0000-00000E850000}"/>
    <cellStyle name="Normal 2 2 3 2 2 2" xfId="1800" xr:uid="{00000000-0005-0000-0000-00000F850000}"/>
    <cellStyle name="Normal 2 2 3 2 2 2 2" xfId="3452" xr:uid="{00000000-0005-0000-0000-000010850000}"/>
    <cellStyle name="Normal 2 2 3 2 2 2 2 2" xfId="6738" xr:uid="{00000000-0005-0000-0000-000011850000}"/>
    <cellStyle name="Normal 2 2 3 2 2 2 2 2 2" xfId="20102" xr:uid="{00000000-0005-0000-0000-000012850000}"/>
    <cellStyle name="Normal 2 2 3 2 2 2 2 2 2 2" xfId="41900" xr:uid="{00000000-0005-0000-0000-000013850000}"/>
    <cellStyle name="Normal 2 2 3 2 2 2 2 2 3" xfId="31829" xr:uid="{00000000-0005-0000-0000-000014850000}"/>
    <cellStyle name="Normal 2 2 3 2 2 2 2 3" xfId="16816" xr:uid="{00000000-0005-0000-0000-000015850000}"/>
    <cellStyle name="Normal 2 2 3 2 2 2 2 3 2" xfId="38614" xr:uid="{00000000-0005-0000-0000-000016850000}"/>
    <cellStyle name="Normal 2 2 3 2 2 2 2 4" xfId="28543" xr:uid="{00000000-0005-0000-0000-000017850000}"/>
    <cellStyle name="Normal 2 2 3 2 2 2 3" xfId="5089" xr:uid="{00000000-0005-0000-0000-000018850000}"/>
    <cellStyle name="Normal 2 2 3 2 2 2 3 2" xfId="18453" xr:uid="{00000000-0005-0000-0000-000019850000}"/>
    <cellStyle name="Normal 2 2 3 2 2 2 3 2 2" xfId="40251" xr:uid="{00000000-0005-0000-0000-00001A850000}"/>
    <cellStyle name="Normal 2 2 3 2 2 2 3 3" xfId="30180" xr:uid="{00000000-0005-0000-0000-00001B850000}"/>
    <cellStyle name="Normal 2 2 3 2 2 2 4" xfId="8713" xr:uid="{00000000-0005-0000-0000-00001C850000}"/>
    <cellStyle name="Normal 2 2 3 2 2 2 4 2" xfId="21802" xr:uid="{00000000-0005-0000-0000-00001D850000}"/>
    <cellStyle name="Normal 2 2 3 2 2 2 4 2 2" xfId="43600" xr:uid="{00000000-0005-0000-0000-00001E850000}"/>
    <cellStyle name="Normal 2 2 3 2 2 2 4 3" xfId="33529" xr:uid="{00000000-0005-0000-0000-00001F850000}"/>
    <cellStyle name="Normal 2 2 3 2 2 2 5" xfId="13530" xr:uid="{00000000-0005-0000-0000-000020850000}"/>
    <cellStyle name="Normal 2 2 3 2 2 2 5 2" xfId="23601" xr:uid="{00000000-0005-0000-0000-000021850000}"/>
    <cellStyle name="Normal 2 2 3 2 2 2 5 2 2" xfId="45399" xr:uid="{00000000-0005-0000-0000-000022850000}"/>
    <cellStyle name="Normal 2 2 3 2 2 2 5 3" xfId="35328" xr:uid="{00000000-0005-0000-0000-000023850000}"/>
    <cellStyle name="Normal 2 2 3 2 2 2 6" xfId="15167" xr:uid="{00000000-0005-0000-0000-000024850000}"/>
    <cellStyle name="Normal 2 2 3 2 2 2 6 2" xfId="36965" xr:uid="{00000000-0005-0000-0000-000025850000}"/>
    <cellStyle name="Normal 2 2 3 2 2 2 7" xfId="25256" xr:uid="{00000000-0005-0000-0000-000026850000}"/>
    <cellStyle name="Normal 2 2 3 2 2 2 8" xfId="26894" xr:uid="{00000000-0005-0000-0000-000027850000}"/>
    <cellStyle name="Normal 2 2 3 2 2 3" xfId="2475" xr:uid="{00000000-0005-0000-0000-000028850000}"/>
    <cellStyle name="Normal 2 2 3 2 2 3 2" xfId="5761" xr:uid="{00000000-0005-0000-0000-000029850000}"/>
    <cellStyle name="Normal 2 2 3 2 2 3 2 2" xfId="19125" xr:uid="{00000000-0005-0000-0000-00002A850000}"/>
    <cellStyle name="Normal 2 2 3 2 2 3 2 2 2" xfId="40923" xr:uid="{00000000-0005-0000-0000-00002B850000}"/>
    <cellStyle name="Normal 2 2 3 2 2 3 2 3" xfId="30852" xr:uid="{00000000-0005-0000-0000-00002C850000}"/>
    <cellStyle name="Normal 2 2 3 2 2 3 3" xfId="15839" xr:uid="{00000000-0005-0000-0000-00002D850000}"/>
    <cellStyle name="Normal 2 2 3 2 2 3 3 2" xfId="37637" xr:uid="{00000000-0005-0000-0000-00002E850000}"/>
    <cellStyle name="Normal 2 2 3 2 2 3 4" xfId="27566" xr:uid="{00000000-0005-0000-0000-00002F850000}"/>
    <cellStyle name="Normal 2 2 3 2 2 4" xfId="4104" xr:uid="{00000000-0005-0000-0000-000030850000}"/>
    <cellStyle name="Normal 2 2 3 2 2 4 2" xfId="17468" xr:uid="{00000000-0005-0000-0000-000031850000}"/>
    <cellStyle name="Normal 2 2 3 2 2 4 2 2" xfId="39266" xr:uid="{00000000-0005-0000-0000-000032850000}"/>
    <cellStyle name="Normal 2 2 3 2 2 4 3" xfId="29195" xr:uid="{00000000-0005-0000-0000-000033850000}"/>
    <cellStyle name="Normal 2 2 3 2 2 5" xfId="7733" xr:uid="{00000000-0005-0000-0000-000034850000}"/>
    <cellStyle name="Normal 2 2 3 2 2 5 2" xfId="20824" xr:uid="{00000000-0005-0000-0000-000035850000}"/>
    <cellStyle name="Normal 2 2 3 2 2 5 2 2" xfId="42622" xr:uid="{00000000-0005-0000-0000-000036850000}"/>
    <cellStyle name="Normal 2 2 3 2 2 5 3" xfId="32551" xr:uid="{00000000-0005-0000-0000-000037850000}"/>
    <cellStyle name="Normal 2 2 3 2 2 6" xfId="12553" xr:uid="{00000000-0005-0000-0000-000038850000}"/>
    <cellStyle name="Normal 2 2 3 2 2 6 2" xfId="22624" xr:uid="{00000000-0005-0000-0000-000039850000}"/>
    <cellStyle name="Normal 2 2 3 2 2 6 2 2" xfId="44422" xr:uid="{00000000-0005-0000-0000-00003A850000}"/>
    <cellStyle name="Normal 2 2 3 2 2 6 3" xfId="34351" xr:uid="{00000000-0005-0000-0000-00003B850000}"/>
    <cellStyle name="Normal 2 2 3 2 2 7" xfId="14182" xr:uid="{00000000-0005-0000-0000-00003C850000}"/>
    <cellStyle name="Normal 2 2 3 2 2 7 2" xfId="35980" xr:uid="{00000000-0005-0000-0000-00003D850000}"/>
    <cellStyle name="Normal 2 2 3 2 2 8" xfId="24279" xr:uid="{00000000-0005-0000-0000-00003E850000}"/>
    <cellStyle name="Normal 2 2 3 2 2 9" xfId="25909" xr:uid="{00000000-0005-0000-0000-00003F850000}"/>
    <cellStyle name="Normal 2 2 3 2 3" xfId="1133" xr:uid="{00000000-0005-0000-0000-000040850000}"/>
    <cellStyle name="Normal 2 2 3 2 3 2" xfId="2797" xr:uid="{00000000-0005-0000-0000-000041850000}"/>
    <cellStyle name="Normal 2 2 3 2 3 2 2" xfId="6083" xr:uid="{00000000-0005-0000-0000-000042850000}"/>
    <cellStyle name="Normal 2 2 3 2 3 2 2 2" xfId="19447" xr:uid="{00000000-0005-0000-0000-000043850000}"/>
    <cellStyle name="Normal 2 2 3 2 3 2 2 2 2" xfId="41245" xr:uid="{00000000-0005-0000-0000-000044850000}"/>
    <cellStyle name="Normal 2 2 3 2 3 2 2 3" xfId="31174" xr:uid="{00000000-0005-0000-0000-000045850000}"/>
    <cellStyle name="Normal 2 2 3 2 3 2 3" xfId="16161" xr:uid="{00000000-0005-0000-0000-000046850000}"/>
    <cellStyle name="Normal 2 2 3 2 3 2 3 2" xfId="37959" xr:uid="{00000000-0005-0000-0000-000047850000}"/>
    <cellStyle name="Normal 2 2 3 2 3 2 4" xfId="27888" xr:uid="{00000000-0005-0000-0000-000048850000}"/>
    <cellStyle name="Normal 2 2 3 2 3 3" xfId="4430" xr:uid="{00000000-0005-0000-0000-000049850000}"/>
    <cellStyle name="Normal 2 2 3 2 3 3 2" xfId="17794" xr:uid="{00000000-0005-0000-0000-00004A850000}"/>
    <cellStyle name="Normal 2 2 3 2 3 3 2 2" xfId="39592" xr:uid="{00000000-0005-0000-0000-00004B850000}"/>
    <cellStyle name="Normal 2 2 3 2 3 3 3" xfId="29521" xr:uid="{00000000-0005-0000-0000-00004C850000}"/>
    <cellStyle name="Normal 2 2 3 2 3 4" xfId="8058" xr:uid="{00000000-0005-0000-0000-00004D850000}"/>
    <cellStyle name="Normal 2 2 3 2 3 4 2" xfId="21147" xr:uid="{00000000-0005-0000-0000-00004E850000}"/>
    <cellStyle name="Normal 2 2 3 2 3 4 2 2" xfId="42945" xr:uid="{00000000-0005-0000-0000-00004F850000}"/>
    <cellStyle name="Normal 2 2 3 2 3 4 3" xfId="32874" xr:uid="{00000000-0005-0000-0000-000050850000}"/>
    <cellStyle name="Normal 2 2 3 2 3 5" xfId="12875" xr:uid="{00000000-0005-0000-0000-000051850000}"/>
    <cellStyle name="Normal 2 2 3 2 3 5 2" xfId="22946" xr:uid="{00000000-0005-0000-0000-000052850000}"/>
    <cellStyle name="Normal 2 2 3 2 3 5 2 2" xfId="44744" xr:uid="{00000000-0005-0000-0000-000053850000}"/>
    <cellStyle name="Normal 2 2 3 2 3 5 3" xfId="34673" xr:uid="{00000000-0005-0000-0000-000054850000}"/>
    <cellStyle name="Normal 2 2 3 2 3 6" xfId="14508" xr:uid="{00000000-0005-0000-0000-000055850000}"/>
    <cellStyle name="Normal 2 2 3 2 3 6 2" xfId="36306" xr:uid="{00000000-0005-0000-0000-000056850000}"/>
    <cellStyle name="Normal 2 2 3 2 3 7" xfId="24601" xr:uid="{00000000-0005-0000-0000-000057850000}"/>
    <cellStyle name="Normal 2 2 3 2 3 8" xfId="26235" xr:uid="{00000000-0005-0000-0000-000058850000}"/>
    <cellStyle name="Normal 2 2 3 2 4" xfId="1474" xr:uid="{00000000-0005-0000-0000-000059850000}"/>
    <cellStyle name="Normal 2 2 3 2 4 2" xfId="3126" xr:uid="{00000000-0005-0000-0000-00005A850000}"/>
    <cellStyle name="Normal 2 2 3 2 4 2 2" xfId="6412" xr:uid="{00000000-0005-0000-0000-00005B850000}"/>
    <cellStyle name="Normal 2 2 3 2 4 2 2 2" xfId="19776" xr:uid="{00000000-0005-0000-0000-00005C850000}"/>
    <cellStyle name="Normal 2 2 3 2 4 2 2 2 2" xfId="41574" xr:uid="{00000000-0005-0000-0000-00005D850000}"/>
    <cellStyle name="Normal 2 2 3 2 4 2 2 3" xfId="31503" xr:uid="{00000000-0005-0000-0000-00005E850000}"/>
    <cellStyle name="Normal 2 2 3 2 4 2 3" xfId="16490" xr:uid="{00000000-0005-0000-0000-00005F850000}"/>
    <cellStyle name="Normal 2 2 3 2 4 2 3 2" xfId="38288" xr:uid="{00000000-0005-0000-0000-000060850000}"/>
    <cellStyle name="Normal 2 2 3 2 4 2 4" xfId="28217" xr:uid="{00000000-0005-0000-0000-000061850000}"/>
    <cellStyle name="Normal 2 2 3 2 4 3" xfId="4763" xr:uid="{00000000-0005-0000-0000-000062850000}"/>
    <cellStyle name="Normal 2 2 3 2 4 3 2" xfId="18127" xr:uid="{00000000-0005-0000-0000-000063850000}"/>
    <cellStyle name="Normal 2 2 3 2 4 3 2 2" xfId="39925" xr:uid="{00000000-0005-0000-0000-000064850000}"/>
    <cellStyle name="Normal 2 2 3 2 4 3 3" xfId="29854" xr:uid="{00000000-0005-0000-0000-000065850000}"/>
    <cellStyle name="Normal 2 2 3 2 4 4" xfId="8387" xr:uid="{00000000-0005-0000-0000-000066850000}"/>
    <cellStyle name="Normal 2 2 3 2 4 4 2" xfId="21476" xr:uid="{00000000-0005-0000-0000-000067850000}"/>
    <cellStyle name="Normal 2 2 3 2 4 4 2 2" xfId="43274" xr:uid="{00000000-0005-0000-0000-000068850000}"/>
    <cellStyle name="Normal 2 2 3 2 4 4 3" xfId="33203" xr:uid="{00000000-0005-0000-0000-000069850000}"/>
    <cellStyle name="Normal 2 2 3 2 4 5" xfId="13204" xr:uid="{00000000-0005-0000-0000-00006A850000}"/>
    <cellStyle name="Normal 2 2 3 2 4 5 2" xfId="23275" xr:uid="{00000000-0005-0000-0000-00006B850000}"/>
    <cellStyle name="Normal 2 2 3 2 4 5 2 2" xfId="45073" xr:uid="{00000000-0005-0000-0000-00006C850000}"/>
    <cellStyle name="Normal 2 2 3 2 4 5 3" xfId="35002" xr:uid="{00000000-0005-0000-0000-00006D850000}"/>
    <cellStyle name="Normal 2 2 3 2 4 6" xfId="14841" xr:uid="{00000000-0005-0000-0000-00006E850000}"/>
    <cellStyle name="Normal 2 2 3 2 4 6 2" xfId="36639" xr:uid="{00000000-0005-0000-0000-00006F850000}"/>
    <cellStyle name="Normal 2 2 3 2 4 7" xfId="24930" xr:uid="{00000000-0005-0000-0000-000070850000}"/>
    <cellStyle name="Normal 2 2 3 2 4 8" xfId="26568" xr:uid="{00000000-0005-0000-0000-000071850000}"/>
    <cellStyle name="Normal 2 2 3 2 5" xfId="2140" xr:uid="{00000000-0005-0000-0000-000072850000}"/>
    <cellStyle name="Normal 2 2 3 2 5 2" xfId="5429" xr:uid="{00000000-0005-0000-0000-000073850000}"/>
    <cellStyle name="Normal 2 2 3 2 5 2 2" xfId="18793" xr:uid="{00000000-0005-0000-0000-000074850000}"/>
    <cellStyle name="Normal 2 2 3 2 5 2 2 2" xfId="40591" xr:uid="{00000000-0005-0000-0000-000075850000}"/>
    <cellStyle name="Normal 2 2 3 2 5 2 3" xfId="30520" xr:uid="{00000000-0005-0000-0000-000076850000}"/>
    <cellStyle name="Normal 2 2 3 2 5 3" xfId="15507" xr:uid="{00000000-0005-0000-0000-000077850000}"/>
    <cellStyle name="Normal 2 2 3 2 5 3 2" xfId="37305" xr:uid="{00000000-0005-0000-0000-000078850000}"/>
    <cellStyle name="Normal 2 2 3 2 5 4" xfId="27234" xr:uid="{00000000-0005-0000-0000-000079850000}"/>
    <cellStyle name="Normal 2 2 3 2 6" xfId="3778" xr:uid="{00000000-0005-0000-0000-00007A850000}"/>
    <cellStyle name="Normal 2 2 3 2 6 2" xfId="17142" xr:uid="{00000000-0005-0000-0000-00007B850000}"/>
    <cellStyle name="Normal 2 2 3 2 6 2 2" xfId="38940" xr:uid="{00000000-0005-0000-0000-00007C850000}"/>
    <cellStyle name="Normal 2 2 3 2 6 3" xfId="28869" xr:uid="{00000000-0005-0000-0000-00007D850000}"/>
    <cellStyle name="Normal 2 2 3 2 7" xfId="7145" xr:uid="{00000000-0005-0000-0000-00007E850000}"/>
    <cellStyle name="Normal 2 2 3 2 7 2" xfId="20445" xr:uid="{00000000-0005-0000-0000-00007F850000}"/>
    <cellStyle name="Normal 2 2 3 2 7 2 2" xfId="42243" xr:uid="{00000000-0005-0000-0000-000080850000}"/>
    <cellStyle name="Normal 2 2 3 2 7 3" xfId="32172" xr:uid="{00000000-0005-0000-0000-000081850000}"/>
    <cellStyle name="Normal 2 2 3 2 8" xfId="12222" xr:uid="{00000000-0005-0000-0000-000082850000}"/>
    <cellStyle name="Normal 2 2 3 2 8 2" xfId="22293" xr:uid="{00000000-0005-0000-0000-000083850000}"/>
    <cellStyle name="Normal 2 2 3 2 8 2 2" xfId="44091" xr:uid="{00000000-0005-0000-0000-000084850000}"/>
    <cellStyle name="Normal 2 2 3 2 8 3" xfId="34020" xr:uid="{00000000-0005-0000-0000-000085850000}"/>
    <cellStyle name="Normal 2 2 3 2 9" xfId="13856" xr:uid="{00000000-0005-0000-0000-000086850000}"/>
    <cellStyle name="Normal 2 2 3 2 9 2" xfId="35654" xr:uid="{00000000-0005-0000-0000-000087850000}"/>
    <cellStyle name="Normal 2 2 3 3" xfId="583" xr:uid="{00000000-0005-0000-0000-000088850000}"/>
    <cellStyle name="Normal 2 2 3 3 2" xfId="1640" xr:uid="{00000000-0005-0000-0000-000089850000}"/>
    <cellStyle name="Normal 2 2 3 3 2 2" xfId="3292" xr:uid="{00000000-0005-0000-0000-00008A850000}"/>
    <cellStyle name="Normal 2 2 3 3 2 2 2" xfId="6578" xr:uid="{00000000-0005-0000-0000-00008B850000}"/>
    <cellStyle name="Normal 2 2 3 3 2 2 2 2" xfId="19942" xr:uid="{00000000-0005-0000-0000-00008C850000}"/>
    <cellStyle name="Normal 2 2 3 3 2 2 2 2 2" xfId="41740" xr:uid="{00000000-0005-0000-0000-00008D850000}"/>
    <cellStyle name="Normal 2 2 3 3 2 2 2 3" xfId="31669" xr:uid="{00000000-0005-0000-0000-00008E850000}"/>
    <cellStyle name="Normal 2 2 3 3 2 2 3" xfId="16656" xr:uid="{00000000-0005-0000-0000-00008F850000}"/>
    <cellStyle name="Normal 2 2 3 3 2 2 3 2" xfId="38454" xr:uid="{00000000-0005-0000-0000-000090850000}"/>
    <cellStyle name="Normal 2 2 3 3 2 2 4" xfId="28383" xr:uid="{00000000-0005-0000-0000-000091850000}"/>
    <cellStyle name="Normal 2 2 3 3 2 3" xfId="4929" xr:uid="{00000000-0005-0000-0000-000092850000}"/>
    <cellStyle name="Normal 2 2 3 3 2 3 2" xfId="18293" xr:uid="{00000000-0005-0000-0000-000093850000}"/>
    <cellStyle name="Normal 2 2 3 3 2 3 2 2" xfId="40091" xr:uid="{00000000-0005-0000-0000-000094850000}"/>
    <cellStyle name="Normal 2 2 3 3 2 3 3" xfId="30020" xr:uid="{00000000-0005-0000-0000-000095850000}"/>
    <cellStyle name="Normal 2 2 3 3 2 4" xfId="8553" xr:uid="{00000000-0005-0000-0000-000096850000}"/>
    <cellStyle name="Normal 2 2 3 3 2 4 2" xfId="21642" xr:uid="{00000000-0005-0000-0000-000097850000}"/>
    <cellStyle name="Normal 2 2 3 3 2 4 2 2" xfId="43440" xr:uid="{00000000-0005-0000-0000-000098850000}"/>
    <cellStyle name="Normal 2 2 3 3 2 4 3" xfId="33369" xr:uid="{00000000-0005-0000-0000-000099850000}"/>
    <cellStyle name="Normal 2 2 3 3 2 5" xfId="13370" xr:uid="{00000000-0005-0000-0000-00009A850000}"/>
    <cellStyle name="Normal 2 2 3 3 2 5 2" xfId="23441" xr:uid="{00000000-0005-0000-0000-00009B850000}"/>
    <cellStyle name="Normal 2 2 3 3 2 5 2 2" xfId="45239" xr:uid="{00000000-0005-0000-0000-00009C850000}"/>
    <cellStyle name="Normal 2 2 3 3 2 5 3" xfId="35168" xr:uid="{00000000-0005-0000-0000-00009D850000}"/>
    <cellStyle name="Normal 2 2 3 3 2 6" xfId="15007" xr:uid="{00000000-0005-0000-0000-00009E850000}"/>
    <cellStyle name="Normal 2 2 3 3 2 6 2" xfId="36805" xr:uid="{00000000-0005-0000-0000-00009F850000}"/>
    <cellStyle name="Normal 2 2 3 3 2 7" xfId="25096" xr:uid="{00000000-0005-0000-0000-0000A0850000}"/>
    <cellStyle name="Normal 2 2 3 3 2 8" xfId="26734" xr:uid="{00000000-0005-0000-0000-0000A1850000}"/>
    <cellStyle name="Normal 2 2 3 3 3" xfId="2315" xr:uid="{00000000-0005-0000-0000-0000A2850000}"/>
    <cellStyle name="Normal 2 2 3 3 3 2" xfId="5601" xr:uid="{00000000-0005-0000-0000-0000A3850000}"/>
    <cellStyle name="Normal 2 2 3 3 3 2 2" xfId="18965" xr:uid="{00000000-0005-0000-0000-0000A4850000}"/>
    <cellStyle name="Normal 2 2 3 3 3 2 2 2" xfId="40763" xr:uid="{00000000-0005-0000-0000-0000A5850000}"/>
    <cellStyle name="Normal 2 2 3 3 3 2 3" xfId="30692" xr:uid="{00000000-0005-0000-0000-0000A6850000}"/>
    <cellStyle name="Normal 2 2 3 3 3 3" xfId="15679" xr:uid="{00000000-0005-0000-0000-0000A7850000}"/>
    <cellStyle name="Normal 2 2 3 3 3 3 2" xfId="37477" xr:uid="{00000000-0005-0000-0000-0000A8850000}"/>
    <cellStyle name="Normal 2 2 3 3 3 4" xfId="27406" xr:uid="{00000000-0005-0000-0000-0000A9850000}"/>
    <cellStyle name="Normal 2 2 3 3 4" xfId="3944" xr:uid="{00000000-0005-0000-0000-0000AA850000}"/>
    <cellStyle name="Normal 2 2 3 3 4 2" xfId="17308" xr:uid="{00000000-0005-0000-0000-0000AB850000}"/>
    <cellStyle name="Normal 2 2 3 3 4 2 2" xfId="39106" xr:uid="{00000000-0005-0000-0000-0000AC850000}"/>
    <cellStyle name="Normal 2 2 3 3 4 3" xfId="29035" xr:uid="{00000000-0005-0000-0000-0000AD850000}"/>
    <cellStyle name="Normal 2 2 3 3 5" xfId="7573" xr:uid="{00000000-0005-0000-0000-0000AE850000}"/>
    <cellStyle name="Normal 2 2 3 3 5 2" xfId="20664" xr:uid="{00000000-0005-0000-0000-0000AF850000}"/>
    <cellStyle name="Normal 2 2 3 3 5 2 2" xfId="42462" xr:uid="{00000000-0005-0000-0000-0000B0850000}"/>
    <cellStyle name="Normal 2 2 3 3 5 3" xfId="32391" xr:uid="{00000000-0005-0000-0000-0000B1850000}"/>
    <cellStyle name="Normal 2 2 3 3 6" xfId="12393" xr:uid="{00000000-0005-0000-0000-0000B2850000}"/>
    <cellStyle name="Normal 2 2 3 3 6 2" xfId="22464" xr:uid="{00000000-0005-0000-0000-0000B3850000}"/>
    <cellStyle name="Normal 2 2 3 3 6 2 2" xfId="44262" xr:uid="{00000000-0005-0000-0000-0000B4850000}"/>
    <cellStyle name="Normal 2 2 3 3 6 3" xfId="34191" xr:uid="{00000000-0005-0000-0000-0000B5850000}"/>
    <cellStyle name="Normal 2 2 3 3 7" xfId="14022" xr:uid="{00000000-0005-0000-0000-0000B6850000}"/>
    <cellStyle name="Normal 2 2 3 3 7 2" xfId="35820" xr:uid="{00000000-0005-0000-0000-0000B7850000}"/>
    <cellStyle name="Normal 2 2 3 3 8" xfId="24119" xr:uid="{00000000-0005-0000-0000-0000B8850000}"/>
    <cellStyle name="Normal 2 2 3 3 9" xfId="25749" xr:uid="{00000000-0005-0000-0000-0000B9850000}"/>
    <cellStyle name="Normal 2 2 3 4" xfId="973" xr:uid="{00000000-0005-0000-0000-0000BA850000}"/>
    <cellStyle name="Normal 2 2 3 4 2" xfId="2637" xr:uid="{00000000-0005-0000-0000-0000BB850000}"/>
    <cellStyle name="Normal 2 2 3 4 2 2" xfId="5923" xr:uid="{00000000-0005-0000-0000-0000BC850000}"/>
    <cellStyle name="Normal 2 2 3 4 2 2 2" xfId="19287" xr:uid="{00000000-0005-0000-0000-0000BD850000}"/>
    <cellStyle name="Normal 2 2 3 4 2 2 2 2" xfId="41085" xr:uid="{00000000-0005-0000-0000-0000BE850000}"/>
    <cellStyle name="Normal 2 2 3 4 2 2 3" xfId="31014" xr:uid="{00000000-0005-0000-0000-0000BF850000}"/>
    <cellStyle name="Normal 2 2 3 4 2 3" xfId="16001" xr:uid="{00000000-0005-0000-0000-0000C0850000}"/>
    <cellStyle name="Normal 2 2 3 4 2 3 2" xfId="37799" xr:uid="{00000000-0005-0000-0000-0000C1850000}"/>
    <cellStyle name="Normal 2 2 3 4 2 4" xfId="27728" xr:uid="{00000000-0005-0000-0000-0000C2850000}"/>
    <cellStyle name="Normal 2 2 3 4 3" xfId="4270" xr:uid="{00000000-0005-0000-0000-0000C3850000}"/>
    <cellStyle name="Normal 2 2 3 4 3 2" xfId="17634" xr:uid="{00000000-0005-0000-0000-0000C4850000}"/>
    <cellStyle name="Normal 2 2 3 4 3 2 2" xfId="39432" xr:uid="{00000000-0005-0000-0000-0000C5850000}"/>
    <cellStyle name="Normal 2 2 3 4 3 3" xfId="29361" xr:uid="{00000000-0005-0000-0000-0000C6850000}"/>
    <cellStyle name="Normal 2 2 3 4 4" xfId="7898" xr:uid="{00000000-0005-0000-0000-0000C7850000}"/>
    <cellStyle name="Normal 2 2 3 4 4 2" xfId="20987" xr:uid="{00000000-0005-0000-0000-0000C8850000}"/>
    <cellStyle name="Normal 2 2 3 4 4 2 2" xfId="42785" xr:uid="{00000000-0005-0000-0000-0000C9850000}"/>
    <cellStyle name="Normal 2 2 3 4 4 3" xfId="32714" xr:uid="{00000000-0005-0000-0000-0000CA850000}"/>
    <cellStyle name="Normal 2 2 3 4 5" xfId="12715" xr:uid="{00000000-0005-0000-0000-0000CB850000}"/>
    <cellStyle name="Normal 2 2 3 4 5 2" xfId="22786" xr:uid="{00000000-0005-0000-0000-0000CC850000}"/>
    <cellStyle name="Normal 2 2 3 4 5 2 2" xfId="44584" xr:uid="{00000000-0005-0000-0000-0000CD850000}"/>
    <cellStyle name="Normal 2 2 3 4 5 3" xfId="34513" xr:uid="{00000000-0005-0000-0000-0000CE850000}"/>
    <cellStyle name="Normal 2 2 3 4 6" xfId="14348" xr:uid="{00000000-0005-0000-0000-0000CF850000}"/>
    <cellStyle name="Normal 2 2 3 4 6 2" xfId="36146" xr:uid="{00000000-0005-0000-0000-0000D0850000}"/>
    <cellStyle name="Normal 2 2 3 4 7" xfId="24441" xr:uid="{00000000-0005-0000-0000-0000D1850000}"/>
    <cellStyle name="Normal 2 2 3 4 8" xfId="26075" xr:uid="{00000000-0005-0000-0000-0000D2850000}"/>
    <cellStyle name="Normal 2 2 3 5" xfId="1314" xr:uid="{00000000-0005-0000-0000-0000D3850000}"/>
    <cellStyle name="Normal 2 2 3 5 2" xfId="2966" xr:uid="{00000000-0005-0000-0000-0000D4850000}"/>
    <cellStyle name="Normal 2 2 3 5 2 2" xfId="6252" xr:uid="{00000000-0005-0000-0000-0000D5850000}"/>
    <cellStyle name="Normal 2 2 3 5 2 2 2" xfId="19616" xr:uid="{00000000-0005-0000-0000-0000D6850000}"/>
    <cellStyle name="Normal 2 2 3 5 2 2 2 2" xfId="41414" xr:uid="{00000000-0005-0000-0000-0000D7850000}"/>
    <cellStyle name="Normal 2 2 3 5 2 2 3" xfId="31343" xr:uid="{00000000-0005-0000-0000-0000D8850000}"/>
    <cellStyle name="Normal 2 2 3 5 2 3" xfId="16330" xr:uid="{00000000-0005-0000-0000-0000D9850000}"/>
    <cellStyle name="Normal 2 2 3 5 2 3 2" xfId="38128" xr:uid="{00000000-0005-0000-0000-0000DA850000}"/>
    <cellStyle name="Normal 2 2 3 5 2 4" xfId="28057" xr:uid="{00000000-0005-0000-0000-0000DB850000}"/>
    <cellStyle name="Normal 2 2 3 5 3" xfId="4603" xr:uid="{00000000-0005-0000-0000-0000DC850000}"/>
    <cellStyle name="Normal 2 2 3 5 3 2" xfId="17967" xr:uid="{00000000-0005-0000-0000-0000DD850000}"/>
    <cellStyle name="Normal 2 2 3 5 3 2 2" xfId="39765" xr:uid="{00000000-0005-0000-0000-0000DE850000}"/>
    <cellStyle name="Normal 2 2 3 5 3 3" xfId="29694" xr:uid="{00000000-0005-0000-0000-0000DF850000}"/>
    <cellStyle name="Normal 2 2 3 5 4" xfId="8227" xr:uid="{00000000-0005-0000-0000-0000E0850000}"/>
    <cellStyle name="Normal 2 2 3 5 4 2" xfId="21316" xr:uid="{00000000-0005-0000-0000-0000E1850000}"/>
    <cellStyle name="Normal 2 2 3 5 4 2 2" xfId="43114" xr:uid="{00000000-0005-0000-0000-0000E2850000}"/>
    <cellStyle name="Normal 2 2 3 5 4 3" xfId="33043" xr:uid="{00000000-0005-0000-0000-0000E3850000}"/>
    <cellStyle name="Normal 2 2 3 5 5" xfId="13044" xr:uid="{00000000-0005-0000-0000-0000E4850000}"/>
    <cellStyle name="Normal 2 2 3 5 5 2" xfId="23115" xr:uid="{00000000-0005-0000-0000-0000E5850000}"/>
    <cellStyle name="Normal 2 2 3 5 5 2 2" xfId="44913" xr:uid="{00000000-0005-0000-0000-0000E6850000}"/>
    <cellStyle name="Normal 2 2 3 5 5 3" xfId="34842" xr:uid="{00000000-0005-0000-0000-0000E7850000}"/>
    <cellStyle name="Normal 2 2 3 5 6" xfId="14681" xr:uid="{00000000-0005-0000-0000-0000E8850000}"/>
    <cellStyle name="Normal 2 2 3 5 6 2" xfId="36479" xr:uid="{00000000-0005-0000-0000-0000E9850000}"/>
    <cellStyle name="Normal 2 2 3 5 7" xfId="24770" xr:uid="{00000000-0005-0000-0000-0000EA850000}"/>
    <cellStyle name="Normal 2 2 3 5 8" xfId="26408" xr:uid="{00000000-0005-0000-0000-0000EB850000}"/>
    <cellStyle name="Normal 2 2 3 6" xfId="1980" xr:uid="{00000000-0005-0000-0000-0000EC850000}"/>
    <cellStyle name="Normal 2 2 3 6 2" xfId="5269" xr:uid="{00000000-0005-0000-0000-0000ED850000}"/>
    <cellStyle name="Normal 2 2 3 6 2 2" xfId="18633" xr:uid="{00000000-0005-0000-0000-0000EE850000}"/>
    <cellStyle name="Normal 2 2 3 6 2 2 2" xfId="40431" xr:uid="{00000000-0005-0000-0000-0000EF850000}"/>
    <cellStyle name="Normal 2 2 3 6 2 3" xfId="30360" xr:uid="{00000000-0005-0000-0000-0000F0850000}"/>
    <cellStyle name="Normal 2 2 3 6 3" xfId="15347" xr:uid="{00000000-0005-0000-0000-0000F1850000}"/>
    <cellStyle name="Normal 2 2 3 6 3 2" xfId="37145" xr:uid="{00000000-0005-0000-0000-0000F2850000}"/>
    <cellStyle name="Normal 2 2 3 6 4" xfId="27074" xr:uid="{00000000-0005-0000-0000-0000F3850000}"/>
    <cellStyle name="Normal 2 2 3 7" xfId="3618" xr:uid="{00000000-0005-0000-0000-0000F4850000}"/>
    <cellStyle name="Normal 2 2 3 7 2" xfId="16982" xr:uid="{00000000-0005-0000-0000-0000F5850000}"/>
    <cellStyle name="Normal 2 2 3 7 2 2" xfId="38780" xr:uid="{00000000-0005-0000-0000-0000F6850000}"/>
    <cellStyle name="Normal 2 2 3 7 3" xfId="28709" xr:uid="{00000000-0005-0000-0000-0000F7850000}"/>
    <cellStyle name="Normal 2 2 3 8" xfId="6976" xr:uid="{00000000-0005-0000-0000-0000F8850000}"/>
    <cellStyle name="Normal 2 2 3 8 2" xfId="20282" xr:uid="{00000000-0005-0000-0000-0000F9850000}"/>
    <cellStyle name="Normal 2 2 3 8 2 2" xfId="42080" xr:uid="{00000000-0005-0000-0000-0000FA850000}"/>
    <cellStyle name="Normal 2 2 3 8 3" xfId="32009" xr:uid="{00000000-0005-0000-0000-0000FB850000}"/>
    <cellStyle name="Normal 2 2 3 9" xfId="9396" xr:uid="{00000000-0005-0000-0000-0000FC850000}"/>
    <cellStyle name="Normal 2 2 4" xfId="313" xr:uid="{00000000-0005-0000-0000-0000FD850000}"/>
    <cellStyle name="Normal 2 2 4 10" xfId="23856" xr:uid="{00000000-0005-0000-0000-0000FE850000}"/>
    <cellStyle name="Normal 2 2 4 11" xfId="25491" xr:uid="{00000000-0005-0000-0000-0000FF850000}"/>
    <cellStyle name="Normal 2 2 4 2" xfId="652" xr:uid="{00000000-0005-0000-0000-000000860000}"/>
    <cellStyle name="Normal 2 2 4 2 2" xfId="1708" xr:uid="{00000000-0005-0000-0000-000001860000}"/>
    <cellStyle name="Normal 2 2 4 2 2 2" xfId="3360" xr:uid="{00000000-0005-0000-0000-000002860000}"/>
    <cellStyle name="Normal 2 2 4 2 2 2 2" xfId="6646" xr:uid="{00000000-0005-0000-0000-000003860000}"/>
    <cellStyle name="Normal 2 2 4 2 2 2 2 2" xfId="20010" xr:uid="{00000000-0005-0000-0000-000004860000}"/>
    <cellStyle name="Normal 2 2 4 2 2 2 2 2 2" xfId="41808" xr:uid="{00000000-0005-0000-0000-000005860000}"/>
    <cellStyle name="Normal 2 2 4 2 2 2 2 3" xfId="31737" xr:uid="{00000000-0005-0000-0000-000006860000}"/>
    <cellStyle name="Normal 2 2 4 2 2 2 3" xfId="16724" xr:uid="{00000000-0005-0000-0000-000007860000}"/>
    <cellStyle name="Normal 2 2 4 2 2 2 3 2" xfId="38522" xr:uid="{00000000-0005-0000-0000-000008860000}"/>
    <cellStyle name="Normal 2 2 4 2 2 2 4" xfId="28451" xr:uid="{00000000-0005-0000-0000-000009860000}"/>
    <cellStyle name="Normal 2 2 4 2 2 3" xfId="4997" xr:uid="{00000000-0005-0000-0000-00000A860000}"/>
    <cellStyle name="Normal 2 2 4 2 2 3 2" xfId="18361" xr:uid="{00000000-0005-0000-0000-00000B860000}"/>
    <cellStyle name="Normal 2 2 4 2 2 3 2 2" xfId="40159" xr:uid="{00000000-0005-0000-0000-00000C860000}"/>
    <cellStyle name="Normal 2 2 4 2 2 3 3" xfId="30088" xr:uid="{00000000-0005-0000-0000-00000D860000}"/>
    <cellStyle name="Normal 2 2 4 2 2 4" xfId="8621" xr:uid="{00000000-0005-0000-0000-00000E860000}"/>
    <cellStyle name="Normal 2 2 4 2 2 4 2" xfId="21710" xr:uid="{00000000-0005-0000-0000-00000F860000}"/>
    <cellStyle name="Normal 2 2 4 2 2 4 2 2" xfId="43508" xr:uid="{00000000-0005-0000-0000-000010860000}"/>
    <cellStyle name="Normal 2 2 4 2 2 4 3" xfId="33437" xr:uid="{00000000-0005-0000-0000-000011860000}"/>
    <cellStyle name="Normal 2 2 4 2 2 5" xfId="13438" xr:uid="{00000000-0005-0000-0000-000012860000}"/>
    <cellStyle name="Normal 2 2 4 2 2 5 2" xfId="23509" xr:uid="{00000000-0005-0000-0000-000013860000}"/>
    <cellStyle name="Normal 2 2 4 2 2 5 2 2" xfId="45307" xr:uid="{00000000-0005-0000-0000-000014860000}"/>
    <cellStyle name="Normal 2 2 4 2 2 5 3" xfId="35236" xr:uid="{00000000-0005-0000-0000-000015860000}"/>
    <cellStyle name="Normal 2 2 4 2 2 6" xfId="15075" xr:uid="{00000000-0005-0000-0000-000016860000}"/>
    <cellStyle name="Normal 2 2 4 2 2 6 2" xfId="36873" xr:uid="{00000000-0005-0000-0000-000017860000}"/>
    <cellStyle name="Normal 2 2 4 2 2 7" xfId="25164" xr:uid="{00000000-0005-0000-0000-000018860000}"/>
    <cellStyle name="Normal 2 2 4 2 2 8" xfId="26802" xr:uid="{00000000-0005-0000-0000-000019860000}"/>
    <cellStyle name="Normal 2 2 4 2 3" xfId="2383" xr:uid="{00000000-0005-0000-0000-00001A860000}"/>
    <cellStyle name="Normal 2 2 4 2 3 2" xfId="5669" xr:uid="{00000000-0005-0000-0000-00001B860000}"/>
    <cellStyle name="Normal 2 2 4 2 3 2 2" xfId="19033" xr:uid="{00000000-0005-0000-0000-00001C860000}"/>
    <cellStyle name="Normal 2 2 4 2 3 2 2 2" xfId="40831" xr:uid="{00000000-0005-0000-0000-00001D860000}"/>
    <cellStyle name="Normal 2 2 4 2 3 2 3" xfId="30760" xr:uid="{00000000-0005-0000-0000-00001E860000}"/>
    <cellStyle name="Normal 2 2 4 2 3 3" xfId="15747" xr:uid="{00000000-0005-0000-0000-00001F860000}"/>
    <cellStyle name="Normal 2 2 4 2 3 3 2" xfId="37545" xr:uid="{00000000-0005-0000-0000-000020860000}"/>
    <cellStyle name="Normal 2 2 4 2 3 4" xfId="27474" xr:uid="{00000000-0005-0000-0000-000021860000}"/>
    <cellStyle name="Normal 2 2 4 2 4" xfId="4012" xr:uid="{00000000-0005-0000-0000-000022860000}"/>
    <cellStyle name="Normal 2 2 4 2 4 2" xfId="17376" xr:uid="{00000000-0005-0000-0000-000023860000}"/>
    <cellStyle name="Normal 2 2 4 2 4 2 2" xfId="39174" xr:uid="{00000000-0005-0000-0000-000024860000}"/>
    <cellStyle name="Normal 2 2 4 2 4 3" xfId="29103" xr:uid="{00000000-0005-0000-0000-000025860000}"/>
    <cellStyle name="Normal 2 2 4 2 5" xfId="7641" xr:uid="{00000000-0005-0000-0000-000026860000}"/>
    <cellStyle name="Normal 2 2 4 2 5 2" xfId="20732" xr:uid="{00000000-0005-0000-0000-000027860000}"/>
    <cellStyle name="Normal 2 2 4 2 5 2 2" xfId="42530" xr:uid="{00000000-0005-0000-0000-000028860000}"/>
    <cellStyle name="Normal 2 2 4 2 5 3" xfId="32459" xr:uid="{00000000-0005-0000-0000-000029860000}"/>
    <cellStyle name="Normal 2 2 4 2 6" xfId="12461" xr:uid="{00000000-0005-0000-0000-00002A860000}"/>
    <cellStyle name="Normal 2 2 4 2 6 2" xfId="22532" xr:uid="{00000000-0005-0000-0000-00002B860000}"/>
    <cellStyle name="Normal 2 2 4 2 6 2 2" xfId="44330" xr:uid="{00000000-0005-0000-0000-00002C860000}"/>
    <cellStyle name="Normal 2 2 4 2 6 3" xfId="34259" xr:uid="{00000000-0005-0000-0000-00002D860000}"/>
    <cellStyle name="Normal 2 2 4 2 7" xfId="14090" xr:uid="{00000000-0005-0000-0000-00002E860000}"/>
    <cellStyle name="Normal 2 2 4 2 7 2" xfId="35888" xr:uid="{00000000-0005-0000-0000-00002F860000}"/>
    <cellStyle name="Normal 2 2 4 2 8" xfId="24187" xr:uid="{00000000-0005-0000-0000-000030860000}"/>
    <cellStyle name="Normal 2 2 4 2 9" xfId="25817" xr:uid="{00000000-0005-0000-0000-000031860000}"/>
    <cellStyle name="Normal 2 2 4 3" xfId="1041" xr:uid="{00000000-0005-0000-0000-000032860000}"/>
    <cellStyle name="Normal 2 2 4 3 2" xfId="2705" xr:uid="{00000000-0005-0000-0000-000033860000}"/>
    <cellStyle name="Normal 2 2 4 3 2 2" xfId="5991" xr:uid="{00000000-0005-0000-0000-000034860000}"/>
    <cellStyle name="Normal 2 2 4 3 2 2 2" xfId="19355" xr:uid="{00000000-0005-0000-0000-000035860000}"/>
    <cellStyle name="Normal 2 2 4 3 2 2 2 2" xfId="41153" xr:uid="{00000000-0005-0000-0000-000036860000}"/>
    <cellStyle name="Normal 2 2 4 3 2 2 3" xfId="31082" xr:uid="{00000000-0005-0000-0000-000037860000}"/>
    <cellStyle name="Normal 2 2 4 3 2 3" xfId="16069" xr:uid="{00000000-0005-0000-0000-000038860000}"/>
    <cellStyle name="Normal 2 2 4 3 2 3 2" xfId="37867" xr:uid="{00000000-0005-0000-0000-000039860000}"/>
    <cellStyle name="Normal 2 2 4 3 2 4" xfId="27796" xr:uid="{00000000-0005-0000-0000-00003A860000}"/>
    <cellStyle name="Normal 2 2 4 3 3" xfId="4338" xr:uid="{00000000-0005-0000-0000-00003B860000}"/>
    <cellStyle name="Normal 2 2 4 3 3 2" xfId="17702" xr:uid="{00000000-0005-0000-0000-00003C860000}"/>
    <cellStyle name="Normal 2 2 4 3 3 2 2" xfId="39500" xr:uid="{00000000-0005-0000-0000-00003D860000}"/>
    <cellStyle name="Normal 2 2 4 3 3 3" xfId="29429" xr:uid="{00000000-0005-0000-0000-00003E860000}"/>
    <cellStyle name="Normal 2 2 4 3 4" xfId="7966" xr:uid="{00000000-0005-0000-0000-00003F860000}"/>
    <cellStyle name="Normal 2 2 4 3 4 2" xfId="21055" xr:uid="{00000000-0005-0000-0000-000040860000}"/>
    <cellStyle name="Normal 2 2 4 3 4 2 2" xfId="42853" xr:uid="{00000000-0005-0000-0000-000041860000}"/>
    <cellStyle name="Normal 2 2 4 3 4 3" xfId="32782" xr:uid="{00000000-0005-0000-0000-000042860000}"/>
    <cellStyle name="Normal 2 2 4 3 5" xfId="12783" xr:uid="{00000000-0005-0000-0000-000043860000}"/>
    <cellStyle name="Normal 2 2 4 3 5 2" xfId="22854" xr:uid="{00000000-0005-0000-0000-000044860000}"/>
    <cellStyle name="Normal 2 2 4 3 5 2 2" xfId="44652" xr:uid="{00000000-0005-0000-0000-000045860000}"/>
    <cellStyle name="Normal 2 2 4 3 5 3" xfId="34581" xr:uid="{00000000-0005-0000-0000-000046860000}"/>
    <cellStyle name="Normal 2 2 4 3 6" xfId="14416" xr:uid="{00000000-0005-0000-0000-000047860000}"/>
    <cellStyle name="Normal 2 2 4 3 6 2" xfId="36214" xr:uid="{00000000-0005-0000-0000-000048860000}"/>
    <cellStyle name="Normal 2 2 4 3 7" xfId="24509" xr:uid="{00000000-0005-0000-0000-000049860000}"/>
    <cellStyle name="Normal 2 2 4 3 8" xfId="26143" xr:uid="{00000000-0005-0000-0000-00004A860000}"/>
    <cellStyle name="Normal 2 2 4 4" xfId="1382" xr:uid="{00000000-0005-0000-0000-00004B860000}"/>
    <cellStyle name="Normal 2 2 4 4 2" xfId="3034" xr:uid="{00000000-0005-0000-0000-00004C860000}"/>
    <cellStyle name="Normal 2 2 4 4 2 2" xfId="6320" xr:uid="{00000000-0005-0000-0000-00004D860000}"/>
    <cellStyle name="Normal 2 2 4 4 2 2 2" xfId="19684" xr:uid="{00000000-0005-0000-0000-00004E860000}"/>
    <cellStyle name="Normal 2 2 4 4 2 2 2 2" xfId="41482" xr:uid="{00000000-0005-0000-0000-00004F860000}"/>
    <cellStyle name="Normal 2 2 4 4 2 2 3" xfId="31411" xr:uid="{00000000-0005-0000-0000-000050860000}"/>
    <cellStyle name="Normal 2 2 4 4 2 3" xfId="16398" xr:uid="{00000000-0005-0000-0000-000051860000}"/>
    <cellStyle name="Normal 2 2 4 4 2 3 2" xfId="38196" xr:uid="{00000000-0005-0000-0000-000052860000}"/>
    <cellStyle name="Normal 2 2 4 4 2 4" xfId="28125" xr:uid="{00000000-0005-0000-0000-000053860000}"/>
    <cellStyle name="Normal 2 2 4 4 3" xfId="4671" xr:uid="{00000000-0005-0000-0000-000054860000}"/>
    <cellStyle name="Normal 2 2 4 4 3 2" xfId="18035" xr:uid="{00000000-0005-0000-0000-000055860000}"/>
    <cellStyle name="Normal 2 2 4 4 3 2 2" xfId="39833" xr:uid="{00000000-0005-0000-0000-000056860000}"/>
    <cellStyle name="Normal 2 2 4 4 3 3" xfId="29762" xr:uid="{00000000-0005-0000-0000-000057860000}"/>
    <cellStyle name="Normal 2 2 4 4 4" xfId="8295" xr:uid="{00000000-0005-0000-0000-000058860000}"/>
    <cellStyle name="Normal 2 2 4 4 4 2" xfId="21384" xr:uid="{00000000-0005-0000-0000-000059860000}"/>
    <cellStyle name="Normal 2 2 4 4 4 2 2" xfId="43182" xr:uid="{00000000-0005-0000-0000-00005A860000}"/>
    <cellStyle name="Normal 2 2 4 4 4 3" xfId="33111" xr:uid="{00000000-0005-0000-0000-00005B860000}"/>
    <cellStyle name="Normal 2 2 4 4 5" xfId="13112" xr:uid="{00000000-0005-0000-0000-00005C860000}"/>
    <cellStyle name="Normal 2 2 4 4 5 2" xfId="23183" xr:uid="{00000000-0005-0000-0000-00005D860000}"/>
    <cellStyle name="Normal 2 2 4 4 5 2 2" xfId="44981" xr:uid="{00000000-0005-0000-0000-00005E860000}"/>
    <cellStyle name="Normal 2 2 4 4 5 3" xfId="34910" xr:uid="{00000000-0005-0000-0000-00005F860000}"/>
    <cellStyle name="Normal 2 2 4 4 6" xfId="14749" xr:uid="{00000000-0005-0000-0000-000060860000}"/>
    <cellStyle name="Normal 2 2 4 4 6 2" xfId="36547" xr:uid="{00000000-0005-0000-0000-000061860000}"/>
    <cellStyle name="Normal 2 2 4 4 7" xfId="24838" xr:uid="{00000000-0005-0000-0000-000062860000}"/>
    <cellStyle name="Normal 2 2 4 4 8" xfId="26476" xr:uid="{00000000-0005-0000-0000-000063860000}"/>
    <cellStyle name="Normal 2 2 4 5" xfId="2048" xr:uid="{00000000-0005-0000-0000-000064860000}"/>
    <cellStyle name="Normal 2 2 4 5 2" xfId="5337" xr:uid="{00000000-0005-0000-0000-000065860000}"/>
    <cellStyle name="Normal 2 2 4 5 2 2" xfId="18701" xr:uid="{00000000-0005-0000-0000-000066860000}"/>
    <cellStyle name="Normal 2 2 4 5 2 2 2" xfId="40499" xr:uid="{00000000-0005-0000-0000-000067860000}"/>
    <cellStyle name="Normal 2 2 4 5 2 3" xfId="30428" xr:uid="{00000000-0005-0000-0000-000068860000}"/>
    <cellStyle name="Normal 2 2 4 5 3" xfId="15415" xr:uid="{00000000-0005-0000-0000-000069860000}"/>
    <cellStyle name="Normal 2 2 4 5 3 2" xfId="37213" xr:uid="{00000000-0005-0000-0000-00006A860000}"/>
    <cellStyle name="Normal 2 2 4 5 4" xfId="27142" xr:uid="{00000000-0005-0000-0000-00006B860000}"/>
    <cellStyle name="Normal 2 2 4 6" xfId="3686" xr:uid="{00000000-0005-0000-0000-00006C860000}"/>
    <cellStyle name="Normal 2 2 4 6 2" xfId="17050" xr:uid="{00000000-0005-0000-0000-00006D860000}"/>
    <cellStyle name="Normal 2 2 4 6 2 2" xfId="38848" xr:uid="{00000000-0005-0000-0000-00006E860000}"/>
    <cellStyle name="Normal 2 2 4 6 3" xfId="28777" xr:uid="{00000000-0005-0000-0000-00006F860000}"/>
    <cellStyle name="Normal 2 2 4 7" xfId="7052" xr:uid="{00000000-0005-0000-0000-000070860000}"/>
    <cellStyle name="Normal 2 2 4 7 2" xfId="20353" xr:uid="{00000000-0005-0000-0000-000071860000}"/>
    <cellStyle name="Normal 2 2 4 7 2 2" xfId="42151" xr:uid="{00000000-0005-0000-0000-000072860000}"/>
    <cellStyle name="Normal 2 2 4 7 3" xfId="32080" xr:uid="{00000000-0005-0000-0000-000073860000}"/>
    <cellStyle name="Normal 2 2 4 8" xfId="12130" xr:uid="{00000000-0005-0000-0000-000074860000}"/>
    <cellStyle name="Normal 2 2 4 8 2" xfId="22201" xr:uid="{00000000-0005-0000-0000-000075860000}"/>
    <cellStyle name="Normal 2 2 4 8 2 2" xfId="43999" xr:uid="{00000000-0005-0000-0000-000076860000}"/>
    <cellStyle name="Normal 2 2 4 8 3" xfId="33928" xr:uid="{00000000-0005-0000-0000-000077860000}"/>
    <cellStyle name="Normal 2 2 4 9" xfId="13764" xr:uid="{00000000-0005-0000-0000-000078860000}"/>
    <cellStyle name="Normal 2 2 4 9 2" xfId="35562" xr:uid="{00000000-0005-0000-0000-000079860000}"/>
    <cellStyle name="Normal 2 2 5" xfId="490" xr:uid="{00000000-0005-0000-0000-00007A860000}"/>
    <cellStyle name="Normal 2 2 5 2" xfId="1548" xr:uid="{00000000-0005-0000-0000-00007B860000}"/>
    <cellStyle name="Normal 2 2 5 2 2" xfId="3200" xr:uid="{00000000-0005-0000-0000-00007C860000}"/>
    <cellStyle name="Normal 2 2 5 2 2 2" xfId="6486" xr:uid="{00000000-0005-0000-0000-00007D860000}"/>
    <cellStyle name="Normal 2 2 5 2 2 2 2" xfId="19850" xr:uid="{00000000-0005-0000-0000-00007E860000}"/>
    <cellStyle name="Normal 2 2 5 2 2 2 2 2" xfId="41648" xr:uid="{00000000-0005-0000-0000-00007F860000}"/>
    <cellStyle name="Normal 2 2 5 2 2 2 3" xfId="31577" xr:uid="{00000000-0005-0000-0000-000080860000}"/>
    <cellStyle name="Normal 2 2 5 2 2 3" xfId="16564" xr:uid="{00000000-0005-0000-0000-000081860000}"/>
    <cellStyle name="Normal 2 2 5 2 2 3 2" xfId="38362" xr:uid="{00000000-0005-0000-0000-000082860000}"/>
    <cellStyle name="Normal 2 2 5 2 2 4" xfId="28291" xr:uid="{00000000-0005-0000-0000-000083860000}"/>
    <cellStyle name="Normal 2 2 5 2 3" xfId="4837" xr:uid="{00000000-0005-0000-0000-000084860000}"/>
    <cellStyle name="Normal 2 2 5 2 3 2" xfId="18201" xr:uid="{00000000-0005-0000-0000-000085860000}"/>
    <cellStyle name="Normal 2 2 5 2 3 2 2" xfId="39999" xr:uid="{00000000-0005-0000-0000-000086860000}"/>
    <cellStyle name="Normal 2 2 5 2 3 3" xfId="29928" xr:uid="{00000000-0005-0000-0000-000087860000}"/>
    <cellStyle name="Normal 2 2 5 2 4" xfId="8461" xr:uid="{00000000-0005-0000-0000-000088860000}"/>
    <cellStyle name="Normal 2 2 5 2 4 2" xfId="21550" xr:uid="{00000000-0005-0000-0000-000089860000}"/>
    <cellStyle name="Normal 2 2 5 2 4 2 2" xfId="43348" xr:uid="{00000000-0005-0000-0000-00008A860000}"/>
    <cellStyle name="Normal 2 2 5 2 4 3" xfId="33277" xr:uid="{00000000-0005-0000-0000-00008B860000}"/>
    <cellStyle name="Normal 2 2 5 2 5" xfId="13278" xr:uid="{00000000-0005-0000-0000-00008C860000}"/>
    <cellStyle name="Normal 2 2 5 2 5 2" xfId="23349" xr:uid="{00000000-0005-0000-0000-00008D860000}"/>
    <cellStyle name="Normal 2 2 5 2 5 2 2" xfId="45147" xr:uid="{00000000-0005-0000-0000-00008E860000}"/>
    <cellStyle name="Normal 2 2 5 2 5 3" xfId="35076" xr:uid="{00000000-0005-0000-0000-00008F860000}"/>
    <cellStyle name="Normal 2 2 5 2 6" xfId="14915" xr:uid="{00000000-0005-0000-0000-000090860000}"/>
    <cellStyle name="Normal 2 2 5 2 6 2" xfId="36713" xr:uid="{00000000-0005-0000-0000-000091860000}"/>
    <cellStyle name="Normal 2 2 5 2 7" xfId="25004" xr:uid="{00000000-0005-0000-0000-000092860000}"/>
    <cellStyle name="Normal 2 2 5 2 8" xfId="26642" xr:uid="{00000000-0005-0000-0000-000093860000}"/>
    <cellStyle name="Normal 2 2 5 3" xfId="2223" xr:uid="{00000000-0005-0000-0000-000094860000}"/>
    <cellStyle name="Normal 2 2 5 3 2" xfId="5509" xr:uid="{00000000-0005-0000-0000-000095860000}"/>
    <cellStyle name="Normal 2 2 5 3 2 2" xfId="18873" xr:uid="{00000000-0005-0000-0000-000096860000}"/>
    <cellStyle name="Normal 2 2 5 3 2 2 2" xfId="40671" xr:uid="{00000000-0005-0000-0000-000097860000}"/>
    <cellStyle name="Normal 2 2 5 3 2 3" xfId="30600" xr:uid="{00000000-0005-0000-0000-000098860000}"/>
    <cellStyle name="Normal 2 2 5 3 3" xfId="15587" xr:uid="{00000000-0005-0000-0000-000099860000}"/>
    <cellStyle name="Normal 2 2 5 3 3 2" xfId="37385" xr:uid="{00000000-0005-0000-0000-00009A860000}"/>
    <cellStyle name="Normal 2 2 5 3 4" xfId="27314" xr:uid="{00000000-0005-0000-0000-00009B860000}"/>
    <cellStyle name="Normal 2 2 5 4" xfId="3852" xr:uid="{00000000-0005-0000-0000-00009C860000}"/>
    <cellStyle name="Normal 2 2 5 4 2" xfId="17216" xr:uid="{00000000-0005-0000-0000-00009D860000}"/>
    <cellStyle name="Normal 2 2 5 4 2 2" xfId="39014" xr:uid="{00000000-0005-0000-0000-00009E860000}"/>
    <cellStyle name="Normal 2 2 5 4 3" xfId="28943" xr:uid="{00000000-0005-0000-0000-00009F860000}"/>
    <cellStyle name="Normal 2 2 5 5" xfId="7481" xr:uid="{00000000-0005-0000-0000-0000A0860000}"/>
    <cellStyle name="Normal 2 2 5 5 2" xfId="20572" xr:uid="{00000000-0005-0000-0000-0000A1860000}"/>
    <cellStyle name="Normal 2 2 5 5 2 2" xfId="42370" xr:uid="{00000000-0005-0000-0000-0000A2860000}"/>
    <cellStyle name="Normal 2 2 5 5 3" xfId="32299" xr:uid="{00000000-0005-0000-0000-0000A3860000}"/>
    <cellStyle name="Normal 2 2 5 6" xfId="12301" xr:uid="{00000000-0005-0000-0000-0000A4860000}"/>
    <cellStyle name="Normal 2 2 5 6 2" xfId="22372" xr:uid="{00000000-0005-0000-0000-0000A5860000}"/>
    <cellStyle name="Normal 2 2 5 6 2 2" xfId="44170" xr:uid="{00000000-0005-0000-0000-0000A6860000}"/>
    <cellStyle name="Normal 2 2 5 6 3" xfId="34099" xr:uid="{00000000-0005-0000-0000-0000A7860000}"/>
    <cellStyle name="Normal 2 2 5 7" xfId="13930" xr:uid="{00000000-0005-0000-0000-0000A8860000}"/>
    <cellStyle name="Normal 2 2 5 7 2" xfId="35728" xr:uid="{00000000-0005-0000-0000-0000A9860000}"/>
    <cellStyle name="Normal 2 2 5 8" xfId="24027" xr:uid="{00000000-0005-0000-0000-0000AA860000}"/>
    <cellStyle name="Normal 2 2 5 9" xfId="25657" xr:uid="{00000000-0005-0000-0000-0000AB860000}"/>
    <cellStyle name="Normal 2 2 6" xfId="880" xr:uid="{00000000-0005-0000-0000-0000AC860000}"/>
    <cellStyle name="Normal 2 2 6 2" xfId="2545" xr:uid="{00000000-0005-0000-0000-0000AD860000}"/>
    <cellStyle name="Normal 2 2 6 2 2" xfId="5831" xr:uid="{00000000-0005-0000-0000-0000AE860000}"/>
    <cellStyle name="Normal 2 2 6 2 2 2" xfId="19195" xr:uid="{00000000-0005-0000-0000-0000AF860000}"/>
    <cellStyle name="Normal 2 2 6 2 2 2 2" xfId="40993" xr:uid="{00000000-0005-0000-0000-0000B0860000}"/>
    <cellStyle name="Normal 2 2 6 2 2 3" xfId="30922" xr:uid="{00000000-0005-0000-0000-0000B1860000}"/>
    <cellStyle name="Normal 2 2 6 2 3" xfId="15909" xr:uid="{00000000-0005-0000-0000-0000B2860000}"/>
    <cellStyle name="Normal 2 2 6 2 3 2" xfId="37707" xr:uid="{00000000-0005-0000-0000-0000B3860000}"/>
    <cellStyle name="Normal 2 2 6 2 4" xfId="27636" xr:uid="{00000000-0005-0000-0000-0000B4860000}"/>
    <cellStyle name="Normal 2 2 6 3" xfId="4178" xr:uid="{00000000-0005-0000-0000-0000B5860000}"/>
    <cellStyle name="Normal 2 2 6 3 2" xfId="17542" xr:uid="{00000000-0005-0000-0000-0000B6860000}"/>
    <cellStyle name="Normal 2 2 6 3 2 2" xfId="39340" xr:uid="{00000000-0005-0000-0000-0000B7860000}"/>
    <cellStyle name="Normal 2 2 6 3 3" xfId="29269" xr:uid="{00000000-0005-0000-0000-0000B8860000}"/>
    <cellStyle name="Normal 2 2 6 4" xfId="7806" xr:uid="{00000000-0005-0000-0000-0000B9860000}"/>
    <cellStyle name="Normal 2 2 6 4 2" xfId="20895" xr:uid="{00000000-0005-0000-0000-0000BA860000}"/>
    <cellStyle name="Normal 2 2 6 4 2 2" xfId="42693" xr:uid="{00000000-0005-0000-0000-0000BB860000}"/>
    <cellStyle name="Normal 2 2 6 4 3" xfId="32622" xr:uid="{00000000-0005-0000-0000-0000BC860000}"/>
    <cellStyle name="Normal 2 2 6 5" xfId="12623" xr:uid="{00000000-0005-0000-0000-0000BD860000}"/>
    <cellStyle name="Normal 2 2 6 5 2" xfId="22694" xr:uid="{00000000-0005-0000-0000-0000BE860000}"/>
    <cellStyle name="Normal 2 2 6 5 2 2" xfId="44492" xr:uid="{00000000-0005-0000-0000-0000BF860000}"/>
    <cellStyle name="Normal 2 2 6 5 3" xfId="34421" xr:uid="{00000000-0005-0000-0000-0000C0860000}"/>
    <cellStyle name="Normal 2 2 6 6" xfId="14256" xr:uid="{00000000-0005-0000-0000-0000C1860000}"/>
    <cellStyle name="Normal 2 2 6 6 2" xfId="36054" xr:uid="{00000000-0005-0000-0000-0000C2860000}"/>
    <cellStyle name="Normal 2 2 6 7" xfId="24349" xr:uid="{00000000-0005-0000-0000-0000C3860000}"/>
    <cellStyle name="Normal 2 2 6 8" xfId="25983" xr:uid="{00000000-0005-0000-0000-0000C4860000}"/>
    <cellStyle name="Normal 2 2 7" xfId="1222" xr:uid="{00000000-0005-0000-0000-0000C5860000}"/>
    <cellStyle name="Normal 2 2 7 2" xfId="2874" xr:uid="{00000000-0005-0000-0000-0000C6860000}"/>
    <cellStyle name="Normal 2 2 7 2 2" xfId="6160" xr:uid="{00000000-0005-0000-0000-0000C7860000}"/>
    <cellStyle name="Normal 2 2 7 2 2 2" xfId="19524" xr:uid="{00000000-0005-0000-0000-0000C8860000}"/>
    <cellStyle name="Normal 2 2 7 2 2 2 2" xfId="41322" xr:uid="{00000000-0005-0000-0000-0000C9860000}"/>
    <cellStyle name="Normal 2 2 7 2 2 3" xfId="31251" xr:uid="{00000000-0005-0000-0000-0000CA860000}"/>
    <cellStyle name="Normal 2 2 7 2 3" xfId="16238" xr:uid="{00000000-0005-0000-0000-0000CB860000}"/>
    <cellStyle name="Normal 2 2 7 2 3 2" xfId="38036" xr:uid="{00000000-0005-0000-0000-0000CC860000}"/>
    <cellStyle name="Normal 2 2 7 2 4" xfId="27965" xr:uid="{00000000-0005-0000-0000-0000CD860000}"/>
    <cellStyle name="Normal 2 2 7 3" xfId="4511" xr:uid="{00000000-0005-0000-0000-0000CE860000}"/>
    <cellStyle name="Normal 2 2 7 3 2" xfId="17875" xr:uid="{00000000-0005-0000-0000-0000CF860000}"/>
    <cellStyle name="Normal 2 2 7 3 2 2" xfId="39673" xr:uid="{00000000-0005-0000-0000-0000D0860000}"/>
    <cellStyle name="Normal 2 2 7 3 3" xfId="29602" xr:uid="{00000000-0005-0000-0000-0000D1860000}"/>
    <cellStyle name="Normal 2 2 7 4" xfId="8135" xr:uid="{00000000-0005-0000-0000-0000D2860000}"/>
    <cellStyle name="Normal 2 2 7 4 2" xfId="21224" xr:uid="{00000000-0005-0000-0000-0000D3860000}"/>
    <cellStyle name="Normal 2 2 7 4 2 2" xfId="43022" xr:uid="{00000000-0005-0000-0000-0000D4860000}"/>
    <cellStyle name="Normal 2 2 7 4 3" xfId="32951" xr:uid="{00000000-0005-0000-0000-0000D5860000}"/>
    <cellStyle name="Normal 2 2 7 5" xfId="12952" xr:uid="{00000000-0005-0000-0000-0000D6860000}"/>
    <cellStyle name="Normal 2 2 7 5 2" xfId="23023" xr:uid="{00000000-0005-0000-0000-0000D7860000}"/>
    <cellStyle name="Normal 2 2 7 5 2 2" xfId="44821" xr:uid="{00000000-0005-0000-0000-0000D8860000}"/>
    <cellStyle name="Normal 2 2 7 5 3" xfId="34750" xr:uid="{00000000-0005-0000-0000-0000D9860000}"/>
    <cellStyle name="Normal 2 2 7 6" xfId="14589" xr:uid="{00000000-0005-0000-0000-0000DA860000}"/>
    <cellStyle name="Normal 2 2 7 6 2" xfId="36387" xr:uid="{00000000-0005-0000-0000-0000DB860000}"/>
    <cellStyle name="Normal 2 2 7 7" xfId="24678" xr:uid="{00000000-0005-0000-0000-0000DC860000}"/>
    <cellStyle name="Normal 2 2 7 8" xfId="26316" xr:uid="{00000000-0005-0000-0000-0000DD860000}"/>
    <cellStyle name="Normal 2 2 8" xfId="1889" xr:uid="{00000000-0005-0000-0000-0000DE860000}"/>
    <cellStyle name="Normal 2 2 8 2" xfId="5178" xr:uid="{00000000-0005-0000-0000-0000DF860000}"/>
    <cellStyle name="Normal 2 2 8 2 2" xfId="18542" xr:uid="{00000000-0005-0000-0000-0000E0860000}"/>
    <cellStyle name="Normal 2 2 8 2 2 2" xfId="40340" xr:uid="{00000000-0005-0000-0000-0000E1860000}"/>
    <cellStyle name="Normal 2 2 8 2 3" xfId="30269" xr:uid="{00000000-0005-0000-0000-0000E2860000}"/>
    <cellStyle name="Normal 2 2 8 3" xfId="15256" xr:uid="{00000000-0005-0000-0000-0000E3860000}"/>
    <cellStyle name="Normal 2 2 8 3 2" xfId="37054" xr:uid="{00000000-0005-0000-0000-0000E4860000}"/>
    <cellStyle name="Normal 2 2 8 4" xfId="26983" xr:uid="{00000000-0005-0000-0000-0000E5860000}"/>
    <cellStyle name="Normal 2 2 9" xfId="3526" xr:uid="{00000000-0005-0000-0000-0000E6860000}"/>
    <cellStyle name="Normal 2 2 9 2" xfId="16890" xr:uid="{00000000-0005-0000-0000-0000E7860000}"/>
    <cellStyle name="Normal 2 2 9 2 2" xfId="38688" xr:uid="{00000000-0005-0000-0000-0000E8860000}"/>
    <cellStyle name="Normal 2 2 9 3" xfId="28617" xr:uid="{00000000-0005-0000-0000-0000E9860000}"/>
    <cellStyle name="Normal 2 3" xfId="134" xr:uid="{00000000-0005-0000-0000-0000EA860000}"/>
    <cellStyle name="Normal 2 3 10" xfId="9020" xr:uid="{00000000-0005-0000-0000-0000EB860000}"/>
    <cellStyle name="Normal 2 3 11" xfId="12000" xr:uid="{00000000-0005-0000-0000-0000EC860000}"/>
    <cellStyle name="Normal 2 3 11 2" xfId="22071" xr:uid="{00000000-0005-0000-0000-0000ED860000}"/>
    <cellStyle name="Normal 2 3 11 2 2" xfId="43869" xr:uid="{00000000-0005-0000-0000-0000EE860000}"/>
    <cellStyle name="Normal 2 3 11 3" xfId="33798" xr:uid="{00000000-0005-0000-0000-0000EF860000}"/>
    <cellStyle name="Normal 2 3 12" xfId="13635" xr:uid="{00000000-0005-0000-0000-0000F0860000}"/>
    <cellStyle name="Normal 2 3 12 2" xfId="35433" xr:uid="{00000000-0005-0000-0000-0000F1860000}"/>
    <cellStyle name="Normal 2 3 13" xfId="23726" xr:uid="{00000000-0005-0000-0000-0000F2860000}"/>
    <cellStyle name="Normal 2 3 14" xfId="25362" xr:uid="{00000000-0005-0000-0000-0000F3860000}"/>
    <cellStyle name="Normal 2 3 2" xfId="271" xr:uid="{00000000-0005-0000-0000-0000F4860000}"/>
    <cellStyle name="Normal 2 3 2 10" xfId="13724" xr:uid="{00000000-0005-0000-0000-0000F5860000}"/>
    <cellStyle name="Normal 2 3 2 10 2" xfId="35522" xr:uid="{00000000-0005-0000-0000-0000F6860000}"/>
    <cellStyle name="Normal 2 3 2 11" xfId="23816" xr:uid="{00000000-0005-0000-0000-0000F7860000}"/>
    <cellStyle name="Normal 2 3 2 12" xfId="25451" xr:uid="{00000000-0005-0000-0000-0000F8860000}"/>
    <cellStyle name="Normal 2 3 2 2" xfId="435" xr:uid="{00000000-0005-0000-0000-0000F9860000}"/>
    <cellStyle name="Normal 2 3 2 2 10" xfId="23976" xr:uid="{00000000-0005-0000-0000-0000FA860000}"/>
    <cellStyle name="Normal 2 3 2 2 11" xfId="25611" xr:uid="{00000000-0005-0000-0000-0000FB860000}"/>
    <cellStyle name="Normal 2 3 2 2 2" xfId="772" xr:uid="{00000000-0005-0000-0000-0000FC860000}"/>
    <cellStyle name="Normal 2 3 2 2 2 2" xfId="1828" xr:uid="{00000000-0005-0000-0000-0000FD860000}"/>
    <cellStyle name="Normal 2 3 2 2 2 2 2" xfId="3480" xr:uid="{00000000-0005-0000-0000-0000FE860000}"/>
    <cellStyle name="Normal 2 3 2 2 2 2 2 2" xfId="6766" xr:uid="{00000000-0005-0000-0000-0000FF860000}"/>
    <cellStyle name="Normal 2 3 2 2 2 2 2 2 2" xfId="20130" xr:uid="{00000000-0005-0000-0000-000000870000}"/>
    <cellStyle name="Normal 2 3 2 2 2 2 2 2 2 2" xfId="41928" xr:uid="{00000000-0005-0000-0000-000001870000}"/>
    <cellStyle name="Normal 2 3 2 2 2 2 2 2 3" xfId="31857" xr:uid="{00000000-0005-0000-0000-000002870000}"/>
    <cellStyle name="Normal 2 3 2 2 2 2 2 3" xfId="16844" xr:uid="{00000000-0005-0000-0000-000003870000}"/>
    <cellStyle name="Normal 2 3 2 2 2 2 2 3 2" xfId="38642" xr:uid="{00000000-0005-0000-0000-000004870000}"/>
    <cellStyle name="Normal 2 3 2 2 2 2 2 4" xfId="28571" xr:uid="{00000000-0005-0000-0000-000005870000}"/>
    <cellStyle name="Normal 2 3 2 2 2 2 3" xfId="5117" xr:uid="{00000000-0005-0000-0000-000006870000}"/>
    <cellStyle name="Normal 2 3 2 2 2 2 3 2" xfId="18481" xr:uid="{00000000-0005-0000-0000-000007870000}"/>
    <cellStyle name="Normal 2 3 2 2 2 2 3 2 2" xfId="40279" xr:uid="{00000000-0005-0000-0000-000008870000}"/>
    <cellStyle name="Normal 2 3 2 2 2 2 3 3" xfId="30208" xr:uid="{00000000-0005-0000-0000-000009870000}"/>
    <cellStyle name="Normal 2 3 2 2 2 2 4" xfId="8741" xr:uid="{00000000-0005-0000-0000-00000A870000}"/>
    <cellStyle name="Normal 2 3 2 2 2 2 4 2" xfId="21830" xr:uid="{00000000-0005-0000-0000-00000B870000}"/>
    <cellStyle name="Normal 2 3 2 2 2 2 4 2 2" xfId="43628" xr:uid="{00000000-0005-0000-0000-00000C870000}"/>
    <cellStyle name="Normal 2 3 2 2 2 2 4 3" xfId="33557" xr:uid="{00000000-0005-0000-0000-00000D870000}"/>
    <cellStyle name="Normal 2 3 2 2 2 2 5" xfId="13558" xr:uid="{00000000-0005-0000-0000-00000E870000}"/>
    <cellStyle name="Normal 2 3 2 2 2 2 5 2" xfId="23629" xr:uid="{00000000-0005-0000-0000-00000F870000}"/>
    <cellStyle name="Normal 2 3 2 2 2 2 5 2 2" xfId="45427" xr:uid="{00000000-0005-0000-0000-000010870000}"/>
    <cellStyle name="Normal 2 3 2 2 2 2 5 3" xfId="35356" xr:uid="{00000000-0005-0000-0000-000011870000}"/>
    <cellStyle name="Normal 2 3 2 2 2 2 6" xfId="15195" xr:uid="{00000000-0005-0000-0000-000012870000}"/>
    <cellStyle name="Normal 2 3 2 2 2 2 6 2" xfId="36993" xr:uid="{00000000-0005-0000-0000-000013870000}"/>
    <cellStyle name="Normal 2 3 2 2 2 2 7" xfId="25284" xr:uid="{00000000-0005-0000-0000-000014870000}"/>
    <cellStyle name="Normal 2 3 2 2 2 2 8" xfId="26922" xr:uid="{00000000-0005-0000-0000-000015870000}"/>
    <cellStyle name="Normal 2 3 2 2 2 3" xfId="2503" xr:uid="{00000000-0005-0000-0000-000016870000}"/>
    <cellStyle name="Normal 2 3 2 2 2 3 2" xfId="5789" xr:uid="{00000000-0005-0000-0000-000017870000}"/>
    <cellStyle name="Normal 2 3 2 2 2 3 2 2" xfId="19153" xr:uid="{00000000-0005-0000-0000-000018870000}"/>
    <cellStyle name="Normal 2 3 2 2 2 3 2 2 2" xfId="40951" xr:uid="{00000000-0005-0000-0000-000019870000}"/>
    <cellStyle name="Normal 2 3 2 2 2 3 2 3" xfId="30880" xr:uid="{00000000-0005-0000-0000-00001A870000}"/>
    <cellStyle name="Normal 2 3 2 2 2 3 3" xfId="15867" xr:uid="{00000000-0005-0000-0000-00001B870000}"/>
    <cellStyle name="Normal 2 3 2 2 2 3 3 2" xfId="37665" xr:uid="{00000000-0005-0000-0000-00001C870000}"/>
    <cellStyle name="Normal 2 3 2 2 2 3 4" xfId="27594" xr:uid="{00000000-0005-0000-0000-00001D870000}"/>
    <cellStyle name="Normal 2 3 2 2 2 4" xfId="4132" xr:uid="{00000000-0005-0000-0000-00001E870000}"/>
    <cellStyle name="Normal 2 3 2 2 2 4 2" xfId="17496" xr:uid="{00000000-0005-0000-0000-00001F870000}"/>
    <cellStyle name="Normal 2 3 2 2 2 4 2 2" xfId="39294" xr:uid="{00000000-0005-0000-0000-000020870000}"/>
    <cellStyle name="Normal 2 3 2 2 2 4 3" xfId="29223" xr:uid="{00000000-0005-0000-0000-000021870000}"/>
    <cellStyle name="Normal 2 3 2 2 2 5" xfId="7761" xr:uid="{00000000-0005-0000-0000-000022870000}"/>
    <cellStyle name="Normal 2 3 2 2 2 5 2" xfId="20852" xr:uid="{00000000-0005-0000-0000-000023870000}"/>
    <cellStyle name="Normal 2 3 2 2 2 5 2 2" xfId="42650" xr:uid="{00000000-0005-0000-0000-000024870000}"/>
    <cellStyle name="Normal 2 3 2 2 2 5 3" xfId="32579" xr:uid="{00000000-0005-0000-0000-000025870000}"/>
    <cellStyle name="Normal 2 3 2 2 2 6" xfId="12581" xr:uid="{00000000-0005-0000-0000-000026870000}"/>
    <cellStyle name="Normal 2 3 2 2 2 6 2" xfId="22652" xr:uid="{00000000-0005-0000-0000-000027870000}"/>
    <cellStyle name="Normal 2 3 2 2 2 6 2 2" xfId="44450" xr:uid="{00000000-0005-0000-0000-000028870000}"/>
    <cellStyle name="Normal 2 3 2 2 2 6 3" xfId="34379" xr:uid="{00000000-0005-0000-0000-000029870000}"/>
    <cellStyle name="Normal 2 3 2 2 2 7" xfId="14210" xr:uid="{00000000-0005-0000-0000-00002A870000}"/>
    <cellStyle name="Normal 2 3 2 2 2 7 2" xfId="36008" xr:uid="{00000000-0005-0000-0000-00002B870000}"/>
    <cellStyle name="Normal 2 3 2 2 2 8" xfId="24307" xr:uid="{00000000-0005-0000-0000-00002C870000}"/>
    <cellStyle name="Normal 2 3 2 2 2 9" xfId="25937" xr:uid="{00000000-0005-0000-0000-00002D870000}"/>
    <cellStyle name="Normal 2 3 2 2 3" xfId="1161" xr:uid="{00000000-0005-0000-0000-00002E870000}"/>
    <cellStyle name="Normal 2 3 2 2 3 2" xfId="2825" xr:uid="{00000000-0005-0000-0000-00002F870000}"/>
    <cellStyle name="Normal 2 3 2 2 3 2 2" xfId="6111" xr:uid="{00000000-0005-0000-0000-000030870000}"/>
    <cellStyle name="Normal 2 3 2 2 3 2 2 2" xfId="19475" xr:uid="{00000000-0005-0000-0000-000031870000}"/>
    <cellStyle name="Normal 2 3 2 2 3 2 2 2 2" xfId="41273" xr:uid="{00000000-0005-0000-0000-000032870000}"/>
    <cellStyle name="Normal 2 3 2 2 3 2 2 3" xfId="31202" xr:uid="{00000000-0005-0000-0000-000033870000}"/>
    <cellStyle name="Normal 2 3 2 2 3 2 3" xfId="16189" xr:uid="{00000000-0005-0000-0000-000034870000}"/>
    <cellStyle name="Normal 2 3 2 2 3 2 3 2" xfId="37987" xr:uid="{00000000-0005-0000-0000-000035870000}"/>
    <cellStyle name="Normal 2 3 2 2 3 2 4" xfId="27916" xr:uid="{00000000-0005-0000-0000-000036870000}"/>
    <cellStyle name="Normal 2 3 2 2 3 3" xfId="4458" xr:uid="{00000000-0005-0000-0000-000037870000}"/>
    <cellStyle name="Normal 2 3 2 2 3 3 2" xfId="17822" xr:uid="{00000000-0005-0000-0000-000038870000}"/>
    <cellStyle name="Normal 2 3 2 2 3 3 2 2" xfId="39620" xr:uid="{00000000-0005-0000-0000-000039870000}"/>
    <cellStyle name="Normal 2 3 2 2 3 3 3" xfId="29549" xr:uid="{00000000-0005-0000-0000-00003A870000}"/>
    <cellStyle name="Normal 2 3 2 2 3 4" xfId="8086" xr:uid="{00000000-0005-0000-0000-00003B870000}"/>
    <cellStyle name="Normal 2 3 2 2 3 4 2" xfId="21175" xr:uid="{00000000-0005-0000-0000-00003C870000}"/>
    <cellStyle name="Normal 2 3 2 2 3 4 2 2" xfId="42973" xr:uid="{00000000-0005-0000-0000-00003D870000}"/>
    <cellStyle name="Normal 2 3 2 2 3 4 3" xfId="32902" xr:uid="{00000000-0005-0000-0000-00003E870000}"/>
    <cellStyle name="Normal 2 3 2 2 3 5" xfId="12903" xr:uid="{00000000-0005-0000-0000-00003F870000}"/>
    <cellStyle name="Normal 2 3 2 2 3 5 2" xfId="22974" xr:uid="{00000000-0005-0000-0000-000040870000}"/>
    <cellStyle name="Normal 2 3 2 2 3 5 2 2" xfId="44772" xr:uid="{00000000-0005-0000-0000-000041870000}"/>
    <cellStyle name="Normal 2 3 2 2 3 5 3" xfId="34701" xr:uid="{00000000-0005-0000-0000-000042870000}"/>
    <cellStyle name="Normal 2 3 2 2 3 6" xfId="14536" xr:uid="{00000000-0005-0000-0000-000043870000}"/>
    <cellStyle name="Normal 2 3 2 2 3 6 2" xfId="36334" xr:uid="{00000000-0005-0000-0000-000044870000}"/>
    <cellStyle name="Normal 2 3 2 2 3 7" xfId="24629" xr:uid="{00000000-0005-0000-0000-000045870000}"/>
    <cellStyle name="Normal 2 3 2 2 3 8" xfId="26263" xr:uid="{00000000-0005-0000-0000-000046870000}"/>
    <cellStyle name="Normal 2 3 2 2 4" xfId="1502" xr:uid="{00000000-0005-0000-0000-000047870000}"/>
    <cellStyle name="Normal 2 3 2 2 4 2" xfId="3154" xr:uid="{00000000-0005-0000-0000-000048870000}"/>
    <cellStyle name="Normal 2 3 2 2 4 2 2" xfId="6440" xr:uid="{00000000-0005-0000-0000-000049870000}"/>
    <cellStyle name="Normal 2 3 2 2 4 2 2 2" xfId="19804" xr:uid="{00000000-0005-0000-0000-00004A870000}"/>
    <cellStyle name="Normal 2 3 2 2 4 2 2 2 2" xfId="41602" xr:uid="{00000000-0005-0000-0000-00004B870000}"/>
    <cellStyle name="Normal 2 3 2 2 4 2 2 3" xfId="31531" xr:uid="{00000000-0005-0000-0000-00004C870000}"/>
    <cellStyle name="Normal 2 3 2 2 4 2 3" xfId="16518" xr:uid="{00000000-0005-0000-0000-00004D870000}"/>
    <cellStyle name="Normal 2 3 2 2 4 2 3 2" xfId="38316" xr:uid="{00000000-0005-0000-0000-00004E870000}"/>
    <cellStyle name="Normal 2 3 2 2 4 2 4" xfId="28245" xr:uid="{00000000-0005-0000-0000-00004F870000}"/>
    <cellStyle name="Normal 2 3 2 2 4 3" xfId="4791" xr:uid="{00000000-0005-0000-0000-000050870000}"/>
    <cellStyle name="Normal 2 3 2 2 4 3 2" xfId="18155" xr:uid="{00000000-0005-0000-0000-000051870000}"/>
    <cellStyle name="Normal 2 3 2 2 4 3 2 2" xfId="39953" xr:uid="{00000000-0005-0000-0000-000052870000}"/>
    <cellStyle name="Normal 2 3 2 2 4 3 3" xfId="29882" xr:uid="{00000000-0005-0000-0000-000053870000}"/>
    <cellStyle name="Normal 2 3 2 2 4 4" xfId="8415" xr:uid="{00000000-0005-0000-0000-000054870000}"/>
    <cellStyle name="Normal 2 3 2 2 4 4 2" xfId="21504" xr:uid="{00000000-0005-0000-0000-000055870000}"/>
    <cellStyle name="Normal 2 3 2 2 4 4 2 2" xfId="43302" xr:uid="{00000000-0005-0000-0000-000056870000}"/>
    <cellStyle name="Normal 2 3 2 2 4 4 3" xfId="33231" xr:uid="{00000000-0005-0000-0000-000057870000}"/>
    <cellStyle name="Normal 2 3 2 2 4 5" xfId="13232" xr:uid="{00000000-0005-0000-0000-000058870000}"/>
    <cellStyle name="Normal 2 3 2 2 4 5 2" xfId="23303" xr:uid="{00000000-0005-0000-0000-000059870000}"/>
    <cellStyle name="Normal 2 3 2 2 4 5 2 2" xfId="45101" xr:uid="{00000000-0005-0000-0000-00005A870000}"/>
    <cellStyle name="Normal 2 3 2 2 4 5 3" xfId="35030" xr:uid="{00000000-0005-0000-0000-00005B870000}"/>
    <cellStyle name="Normal 2 3 2 2 4 6" xfId="14869" xr:uid="{00000000-0005-0000-0000-00005C870000}"/>
    <cellStyle name="Normal 2 3 2 2 4 6 2" xfId="36667" xr:uid="{00000000-0005-0000-0000-00005D870000}"/>
    <cellStyle name="Normal 2 3 2 2 4 7" xfId="24958" xr:uid="{00000000-0005-0000-0000-00005E870000}"/>
    <cellStyle name="Normal 2 3 2 2 4 8" xfId="26596" xr:uid="{00000000-0005-0000-0000-00005F870000}"/>
    <cellStyle name="Normal 2 3 2 2 5" xfId="2168" xr:uid="{00000000-0005-0000-0000-000060870000}"/>
    <cellStyle name="Normal 2 3 2 2 5 2" xfId="5457" xr:uid="{00000000-0005-0000-0000-000061870000}"/>
    <cellStyle name="Normal 2 3 2 2 5 2 2" xfId="18821" xr:uid="{00000000-0005-0000-0000-000062870000}"/>
    <cellStyle name="Normal 2 3 2 2 5 2 2 2" xfId="40619" xr:uid="{00000000-0005-0000-0000-000063870000}"/>
    <cellStyle name="Normal 2 3 2 2 5 2 3" xfId="30548" xr:uid="{00000000-0005-0000-0000-000064870000}"/>
    <cellStyle name="Normal 2 3 2 2 5 3" xfId="15535" xr:uid="{00000000-0005-0000-0000-000065870000}"/>
    <cellStyle name="Normal 2 3 2 2 5 3 2" xfId="37333" xr:uid="{00000000-0005-0000-0000-000066870000}"/>
    <cellStyle name="Normal 2 3 2 2 5 4" xfId="27262" xr:uid="{00000000-0005-0000-0000-000067870000}"/>
    <cellStyle name="Normal 2 3 2 2 6" xfId="3806" xr:uid="{00000000-0005-0000-0000-000068870000}"/>
    <cellStyle name="Normal 2 3 2 2 6 2" xfId="17170" xr:uid="{00000000-0005-0000-0000-000069870000}"/>
    <cellStyle name="Normal 2 3 2 2 6 2 2" xfId="38968" xr:uid="{00000000-0005-0000-0000-00006A870000}"/>
    <cellStyle name="Normal 2 3 2 2 6 3" xfId="28897" xr:uid="{00000000-0005-0000-0000-00006B870000}"/>
    <cellStyle name="Normal 2 3 2 2 7" xfId="7173" xr:uid="{00000000-0005-0000-0000-00006C870000}"/>
    <cellStyle name="Normal 2 3 2 2 7 2" xfId="20473" xr:uid="{00000000-0005-0000-0000-00006D870000}"/>
    <cellStyle name="Normal 2 3 2 2 7 2 2" xfId="42271" xr:uid="{00000000-0005-0000-0000-00006E870000}"/>
    <cellStyle name="Normal 2 3 2 2 7 3" xfId="32200" xr:uid="{00000000-0005-0000-0000-00006F870000}"/>
    <cellStyle name="Normal 2 3 2 2 8" xfId="12250" xr:uid="{00000000-0005-0000-0000-000070870000}"/>
    <cellStyle name="Normal 2 3 2 2 8 2" xfId="22321" xr:uid="{00000000-0005-0000-0000-000071870000}"/>
    <cellStyle name="Normal 2 3 2 2 8 2 2" xfId="44119" xr:uid="{00000000-0005-0000-0000-000072870000}"/>
    <cellStyle name="Normal 2 3 2 2 8 3" xfId="34048" xr:uid="{00000000-0005-0000-0000-000073870000}"/>
    <cellStyle name="Normal 2 3 2 2 9" xfId="13884" xr:uid="{00000000-0005-0000-0000-000074870000}"/>
    <cellStyle name="Normal 2 3 2 2 9 2" xfId="35682" xr:uid="{00000000-0005-0000-0000-000075870000}"/>
    <cellStyle name="Normal 2 3 2 3" xfId="612" xr:uid="{00000000-0005-0000-0000-000076870000}"/>
    <cellStyle name="Normal 2 3 2 3 2" xfId="1668" xr:uid="{00000000-0005-0000-0000-000077870000}"/>
    <cellStyle name="Normal 2 3 2 3 2 2" xfId="3320" xr:uid="{00000000-0005-0000-0000-000078870000}"/>
    <cellStyle name="Normal 2 3 2 3 2 2 2" xfId="6606" xr:uid="{00000000-0005-0000-0000-000079870000}"/>
    <cellStyle name="Normal 2 3 2 3 2 2 2 2" xfId="19970" xr:uid="{00000000-0005-0000-0000-00007A870000}"/>
    <cellStyle name="Normal 2 3 2 3 2 2 2 2 2" xfId="41768" xr:uid="{00000000-0005-0000-0000-00007B870000}"/>
    <cellStyle name="Normal 2 3 2 3 2 2 2 3" xfId="31697" xr:uid="{00000000-0005-0000-0000-00007C870000}"/>
    <cellStyle name="Normal 2 3 2 3 2 2 3" xfId="9014" xr:uid="{00000000-0005-0000-0000-00007D870000}"/>
    <cellStyle name="Normal 2 3 2 3 2 2 3 2" xfId="21890" xr:uid="{00000000-0005-0000-0000-00007E870000}"/>
    <cellStyle name="Normal 2 3 2 3 2 2 3 2 2" xfId="43688" xr:uid="{00000000-0005-0000-0000-00007F870000}"/>
    <cellStyle name="Normal 2 3 2 3 2 2 3 3" xfId="33617" xr:uid="{00000000-0005-0000-0000-000080870000}"/>
    <cellStyle name="Normal 2 3 2 3 2 2 4" xfId="16684" xr:uid="{00000000-0005-0000-0000-000081870000}"/>
    <cellStyle name="Normal 2 3 2 3 2 2 4 2" xfId="38482" xr:uid="{00000000-0005-0000-0000-000082870000}"/>
    <cellStyle name="Normal 2 3 2 3 2 2 5" xfId="28411" xr:uid="{00000000-0005-0000-0000-000083870000}"/>
    <cellStyle name="Normal 2 3 2 3 2 3" xfId="4957" xr:uid="{00000000-0005-0000-0000-000084870000}"/>
    <cellStyle name="Normal 2 3 2 3 2 3 2" xfId="18321" xr:uid="{00000000-0005-0000-0000-000085870000}"/>
    <cellStyle name="Normal 2 3 2 3 2 3 2 2" xfId="40119" xr:uid="{00000000-0005-0000-0000-000086870000}"/>
    <cellStyle name="Normal 2 3 2 3 2 3 3" xfId="30048" xr:uid="{00000000-0005-0000-0000-000087870000}"/>
    <cellStyle name="Normal 2 3 2 3 2 4" xfId="8581" xr:uid="{00000000-0005-0000-0000-000088870000}"/>
    <cellStyle name="Normal 2 3 2 3 2 4 2" xfId="21670" xr:uid="{00000000-0005-0000-0000-000089870000}"/>
    <cellStyle name="Normal 2 3 2 3 2 4 2 2" xfId="43468" xr:uid="{00000000-0005-0000-0000-00008A870000}"/>
    <cellStyle name="Normal 2 3 2 3 2 4 3" xfId="33397" xr:uid="{00000000-0005-0000-0000-00008B870000}"/>
    <cellStyle name="Normal 2 3 2 3 2 5" xfId="13398" xr:uid="{00000000-0005-0000-0000-00008C870000}"/>
    <cellStyle name="Normal 2 3 2 3 2 5 2" xfId="23469" xr:uid="{00000000-0005-0000-0000-00008D870000}"/>
    <cellStyle name="Normal 2 3 2 3 2 5 2 2" xfId="45267" xr:uid="{00000000-0005-0000-0000-00008E870000}"/>
    <cellStyle name="Normal 2 3 2 3 2 5 3" xfId="35196" xr:uid="{00000000-0005-0000-0000-00008F870000}"/>
    <cellStyle name="Normal 2 3 2 3 2 6" xfId="15035" xr:uid="{00000000-0005-0000-0000-000090870000}"/>
    <cellStyle name="Normal 2 3 2 3 2 6 2" xfId="36833" xr:uid="{00000000-0005-0000-0000-000091870000}"/>
    <cellStyle name="Normal 2 3 2 3 2 7" xfId="25124" xr:uid="{00000000-0005-0000-0000-000092870000}"/>
    <cellStyle name="Normal 2 3 2 3 2 8" xfId="26762" xr:uid="{00000000-0005-0000-0000-000093870000}"/>
    <cellStyle name="Normal 2 3 2 3 3" xfId="2343" xr:uid="{00000000-0005-0000-0000-000094870000}"/>
    <cellStyle name="Normal 2 3 2 3 3 2" xfId="5629" xr:uid="{00000000-0005-0000-0000-000095870000}"/>
    <cellStyle name="Normal 2 3 2 3 3 2 2" xfId="18993" xr:uid="{00000000-0005-0000-0000-000096870000}"/>
    <cellStyle name="Normal 2 3 2 3 3 2 2 2" xfId="40791" xr:uid="{00000000-0005-0000-0000-000097870000}"/>
    <cellStyle name="Normal 2 3 2 3 3 2 3" xfId="30720" xr:uid="{00000000-0005-0000-0000-000098870000}"/>
    <cellStyle name="Normal 2 3 2 3 3 3" xfId="6826" xr:uid="{00000000-0005-0000-0000-000099870000}"/>
    <cellStyle name="Normal 2 3 2 3 3 3 2" xfId="20175" xr:uid="{00000000-0005-0000-0000-00009A870000}"/>
    <cellStyle name="Normal 2 3 2 3 3 3 2 2" xfId="41973" xr:uid="{00000000-0005-0000-0000-00009B870000}"/>
    <cellStyle name="Normal 2 3 2 3 3 3 3" xfId="31902" xr:uid="{00000000-0005-0000-0000-00009C870000}"/>
    <cellStyle name="Normal 2 3 2 3 3 4" xfId="15707" xr:uid="{00000000-0005-0000-0000-00009D870000}"/>
    <cellStyle name="Normal 2 3 2 3 3 4 2" xfId="37505" xr:uid="{00000000-0005-0000-0000-00009E870000}"/>
    <cellStyle name="Normal 2 3 2 3 3 5" xfId="27434" xr:uid="{00000000-0005-0000-0000-00009F870000}"/>
    <cellStyle name="Normal 2 3 2 3 4" xfId="3972" xr:uid="{00000000-0005-0000-0000-0000A0870000}"/>
    <cellStyle name="Normal 2 3 2 3 4 2" xfId="17336" xr:uid="{00000000-0005-0000-0000-0000A1870000}"/>
    <cellStyle name="Normal 2 3 2 3 4 2 2" xfId="39134" xr:uid="{00000000-0005-0000-0000-0000A2870000}"/>
    <cellStyle name="Normal 2 3 2 3 4 3" xfId="29063" xr:uid="{00000000-0005-0000-0000-0000A3870000}"/>
    <cellStyle name="Normal 2 3 2 3 5" xfId="7601" xr:uid="{00000000-0005-0000-0000-0000A4870000}"/>
    <cellStyle name="Normal 2 3 2 3 5 2" xfId="20692" xr:uid="{00000000-0005-0000-0000-0000A5870000}"/>
    <cellStyle name="Normal 2 3 2 3 5 2 2" xfId="42490" xr:uid="{00000000-0005-0000-0000-0000A6870000}"/>
    <cellStyle name="Normal 2 3 2 3 5 3" xfId="32419" xr:uid="{00000000-0005-0000-0000-0000A7870000}"/>
    <cellStyle name="Normal 2 3 2 3 6" xfId="12421" xr:uid="{00000000-0005-0000-0000-0000A8870000}"/>
    <cellStyle name="Normal 2 3 2 3 6 2" xfId="22492" xr:uid="{00000000-0005-0000-0000-0000A9870000}"/>
    <cellStyle name="Normal 2 3 2 3 6 2 2" xfId="44290" xr:uid="{00000000-0005-0000-0000-0000AA870000}"/>
    <cellStyle name="Normal 2 3 2 3 6 3" xfId="34219" xr:uid="{00000000-0005-0000-0000-0000AB870000}"/>
    <cellStyle name="Normal 2 3 2 3 7" xfId="14050" xr:uid="{00000000-0005-0000-0000-0000AC870000}"/>
    <cellStyle name="Normal 2 3 2 3 7 2" xfId="35848" xr:uid="{00000000-0005-0000-0000-0000AD870000}"/>
    <cellStyle name="Normal 2 3 2 3 8" xfId="24147" xr:uid="{00000000-0005-0000-0000-0000AE870000}"/>
    <cellStyle name="Normal 2 3 2 3 9" xfId="25777" xr:uid="{00000000-0005-0000-0000-0000AF870000}"/>
    <cellStyle name="Normal 2 3 2 4" xfId="1001" xr:uid="{00000000-0005-0000-0000-0000B0870000}"/>
    <cellStyle name="Normal 2 3 2 4 2" xfId="2665" xr:uid="{00000000-0005-0000-0000-0000B1870000}"/>
    <cellStyle name="Normal 2 3 2 4 2 2" xfId="5951" xr:uid="{00000000-0005-0000-0000-0000B2870000}"/>
    <cellStyle name="Normal 2 3 2 4 2 2 2" xfId="19315" xr:uid="{00000000-0005-0000-0000-0000B3870000}"/>
    <cellStyle name="Normal 2 3 2 4 2 2 2 2" xfId="41113" xr:uid="{00000000-0005-0000-0000-0000B4870000}"/>
    <cellStyle name="Normal 2 3 2 4 2 2 3" xfId="31042" xr:uid="{00000000-0005-0000-0000-0000B5870000}"/>
    <cellStyle name="Normal 2 3 2 4 2 3" xfId="9484" xr:uid="{00000000-0005-0000-0000-0000B6870000}"/>
    <cellStyle name="Normal 2 3 2 4 2 3 2" xfId="21974" xr:uid="{00000000-0005-0000-0000-0000B7870000}"/>
    <cellStyle name="Normal 2 3 2 4 2 3 2 2" xfId="43772" xr:uid="{00000000-0005-0000-0000-0000B8870000}"/>
    <cellStyle name="Normal 2 3 2 4 2 3 3" xfId="33701" xr:uid="{00000000-0005-0000-0000-0000B9870000}"/>
    <cellStyle name="Normal 2 3 2 4 2 4" xfId="16029" xr:uid="{00000000-0005-0000-0000-0000BA870000}"/>
    <cellStyle name="Normal 2 3 2 4 2 4 2" xfId="37827" xr:uid="{00000000-0005-0000-0000-0000BB870000}"/>
    <cellStyle name="Normal 2 3 2 4 2 5" xfId="27756" xr:uid="{00000000-0005-0000-0000-0000BC870000}"/>
    <cellStyle name="Normal 2 3 2 4 3" xfId="4298" xr:uid="{00000000-0005-0000-0000-0000BD870000}"/>
    <cellStyle name="Normal 2 3 2 4 3 2" xfId="17662" xr:uid="{00000000-0005-0000-0000-0000BE870000}"/>
    <cellStyle name="Normal 2 3 2 4 3 2 2" xfId="39460" xr:uid="{00000000-0005-0000-0000-0000BF870000}"/>
    <cellStyle name="Normal 2 3 2 4 3 3" xfId="29389" xr:uid="{00000000-0005-0000-0000-0000C0870000}"/>
    <cellStyle name="Normal 2 3 2 4 4" xfId="7926" xr:uid="{00000000-0005-0000-0000-0000C1870000}"/>
    <cellStyle name="Normal 2 3 2 4 4 2" xfId="21015" xr:uid="{00000000-0005-0000-0000-0000C2870000}"/>
    <cellStyle name="Normal 2 3 2 4 4 2 2" xfId="42813" xr:uid="{00000000-0005-0000-0000-0000C3870000}"/>
    <cellStyle name="Normal 2 3 2 4 4 3" xfId="32742" xr:uid="{00000000-0005-0000-0000-0000C4870000}"/>
    <cellStyle name="Normal 2 3 2 4 5" xfId="12743" xr:uid="{00000000-0005-0000-0000-0000C5870000}"/>
    <cellStyle name="Normal 2 3 2 4 5 2" xfId="22814" xr:uid="{00000000-0005-0000-0000-0000C6870000}"/>
    <cellStyle name="Normal 2 3 2 4 5 2 2" xfId="44612" xr:uid="{00000000-0005-0000-0000-0000C7870000}"/>
    <cellStyle name="Normal 2 3 2 4 5 3" xfId="34541" xr:uid="{00000000-0005-0000-0000-0000C8870000}"/>
    <cellStyle name="Normal 2 3 2 4 6" xfId="14376" xr:uid="{00000000-0005-0000-0000-0000C9870000}"/>
    <cellStyle name="Normal 2 3 2 4 6 2" xfId="36174" xr:uid="{00000000-0005-0000-0000-0000CA870000}"/>
    <cellStyle name="Normal 2 3 2 4 7" xfId="24469" xr:uid="{00000000-0005-0000-0000-0000CB870000}"/>
    <cellStyle name="Normal 2 3 2 4 8" xfId="26103" xr:uid="{00000000-0005-0000-0000-0000CC870000}"/>
    <cellStyle name="Normal 2 3 2 5" xfId="1342" xr:uid="{00000000-0005-0000-0000-0000CD870000}"/>
    <cellStyle name="Normal 2 3 2 5 2" xfId="2994" xr:uid="{00000000-0005-0000-0000-0000CE870000}"/>
    <cellStyle name="Normal 2 3 2 5 2 2" xfId="6280" xr:uid="{00000000-0005-0000-0000-0000CF870000}"/>
    <cellStyle name="Normal 2 3 2 5 2 2 2" xfId="19644" xr:uid="{00000000-0005-0000-0000-0000D0870000}"/>
    <cellStyle name="Normal 2 3 2 5 2 2 2 2" xfId="41442" xr:uid="{00000000-0005-0000-0000-0000D1870000}"/>
    <cellStyle name="Normal 2 3 2 5 2 2 3" xfId="31371" xr:uid="{00000000-0005-0000-0000-0000D2870000}"/>
    <cellStyle name="Normal 2 3 2 5 2 3" xfId="16358" xr:uid="{00000000-0005-0000-0000-0000D3870000}"/>
    <cellStyle name="Normal 2 3 2 5 2 3 2" xfId="38156" xr:uid="{00000000-0005-0000-0000-0000D4870000}"/>
    <cellStyle name="Normal 2 3 2 5 2 4" xfId="28085" xr:uid="{00000000-0005-0000-0000-0000D5870000}"/>
    <cellStyle name="Normal 2 3 2 5 3" xfId="4631" xr:uid="{00000000-0005-0000-0000-0000D6870000}"/>
    <cellStyle name="Normal 2 3 2 5 3 2" xfId="17995" xr:uid="{00000000-0005-0000-0000-0000D7870000}"/>
    <cellStyle name="Normal 2 3 2 5 3 2 2" xfId="39793" xr:uid="{00000000-0005-0000-0000-0000D8870000}"/>
    <cellStyle name="Normal 2 3 2 5 3 3" xfId="29722" xr:uid="{00000000-0005-0000-0000-0000D9870000}"/>
    <cellStyle name="Normal 2 3 2 5 4" xfId="8255" xr:uid="{00000000-0005-0000-0000-0000DA870000}"/>
    <cellStyle name="Normal 2 3 2 5 4 2" xfId="21344" xr:uid="{00000000-0005-0000-0000-0000DB870000}"/>
    <cellStyle name="Normal 2 3 2 5 4 2 2" xfId="43142" xr:uid="{00000000-0005-0000-0000-0000DC870000}"/>
    <cellStyle name="Normal 2 3 2 5 4 3" xfId="33071" xr:uid="{00000000-0005-0000-0000-0000DD870000}"/>
    <cellStyle name="Normal 2 3 2 5 5" xfId="13072" xr:uid="{00000000-0005-0000-0000-0000DE870000}"/>
    <cellStyle name="Normal 2 3 2 5 5 2" xfId="23143" xr:uid="{00000000-0005-0000-0000-0000DF870000}"/>
    <cellStyle name="Normal 2 3 2 5 5 2 2" xfId="44941" xr:uid="{00000000-0005-0000-0000-0000E0870000}"/>
    <cellStyle name="Normal 2 3 2 5 5 3" xfId="34870" xr:uid="{00000000-0005-0000-0000-0000E1870000}"/>
    <cellStyle name="Normal 2 3 2 5 6" xfId="14709" xr:uid="{00000000-0005-0000-0000-0000E2870000}"/>
    <cellStyle name="Normal 2 3 2 5 6 2" xfId="36507" xr:uid="{00000000-0005-0000-0000-0000E3870000}"/>
    <cellStyle name="Normal 2 3 2 5 7" xfId="24798" xr:uid="{00000000-0005-0000-0000-0000E4870000}"/>
    <cellStyle name="Normal 2 3 2 5 8" xfId="26436" xr:uid="{00000000-0005-0000-0000-0000E5870000}"/>
    <cellStyle name="Normal 2 3 2 6" xfId="2008" xr:uid="{00000000-0005-0000-0000-0000E6870000}"/>
    <cellStyle name="Normal 2 3 2 6 2" xfId="5297" xr:uid="{00000000-0005-0000-0000-0000E7870000}"/>
    <cellStyle name="Normal 2 3 2 6 2 2" xfId="18661" xr:uid="{00000000-0005-0000-0000-0000E8870000}"/>
    <cellStyle name="Normal 2 3 2 6 2 2 2" xfId="40459" xr:uid="{00000000-0005-0000-0000-0000E9870000}"/>
    <cellStyle name="Normal 2 3 2 6 2 3" xfId="30388" xr:uid="{00000000-0005-0000-0000-0000EA870000}"/>
    <cellStyle name="Normal 2 3 2 6 3" xfId="9138" xr:uid="{00000000-0005-0000-0000-0000EB870000}"/>
    <cellStyle name="Normal 2 3 2 6 3 2" xfId="21915" xr:uid="{00000000-0005-0000-0000-0000EC870000}"/>
    <cellStyle name="Normal 2 3 2 6 3 2 2" xfId="43713" xr:uid="{00000000-0005-0000-0000-0000ED870000}"/>
    <cellStyle name="Normal 2 3 2 6 3 3" xfId="33642" xr:uid="{00000000-0005-0000-0000-0000EE870000}"/>
    <cellStyle name="Normal 2 3 2 6 4" xfId="15375" xr:uid="{00000000-0005-0000-0000-0000EF870000}"/>
    <cellStyle name="Normal 2 3 2 6 4 2" xfId="37173" xr:uid="{00000000-0005-0000-0000-0000F0870000}"/>
    <cellStyle name="Normal 2 3 2 6 5" xfId="27102" xr:uid="{00000000-0005-0000-0000-0000F1870000}"/>
    <cellStyle name="Normal 2 3 2 7" xfId="3646" xr:uid="{00000000-0005-0000-0000-0000F2870000}"/>
    <cellStyle name="Normal 2 3 2 7 2" xfId="17010" xr:uid="{00000000-0005-0000-0000-0000F3870000}"/>
    <cellStyle name="Normal 2 3 2 7 2 2" xfId="38808" xr:uid="{00000000-0005-0000-0000-0000F4870000}"/>
    <cellStyle name="Normal 2 3 2 7 3" xfId="28737" xr:uid="{00000000-0005-0000-0000-0000F5870000}"/>
    <cellStyle name="Normal 2 3 2 8" xfId="7010" xr:uid="{00000000-0005-0000-0000-0000F6870000}"/>
    <cellStyle name="Normal 2 3 2 8 2" xfId="20311" xr:uid="{00000000-0005-0000-0000-0000F7870000}"/>
    <cellStyle name="Normal 2 3 2 8 2 2" xfId="42109" xr:uid="{00000000-0005-0000-0000-0000F8870000}"/>
    <cellStyle name="Normal 2 3 2 8 3" xfId="32038" xr:uid="{00000000-0005-0000-0000-0000F9870000}"/>
    <cellStyle name="Normal 2 3 2 9" xfId="12090" xr:uid="{00000000-0005-0000-0000-0000FA870000}"/>
    <cellStyle name="Normal 2 3 2 9 2" xfId="22161" xr:uid="{00000000-0005-0000-0000-0000FB870000}"/>
    <cellStyle name="Normal 2 3 2 9 2 2" xfId="43959" xr:uid="{00000000-0005-0000-0000-0000FC870000}"/>
    <cellStyle name="Normal 2 3 2 9 3" xfId="33888" xr:uid="{00000000-0005-0000-0000-0000FD870000}"/>
    <cellStyle name="Normal 2 3 3" xfId="344" xr:uid="{00000000-0005-0000-0000-0000FE870000}"/>
    <cellStyle name="Normal 2 3 3 10" xfId="23887" xr:uid="{00000000-0005-0000-0000-0000FF870000}"/>
    <cellStyle name="Normal 2 3 3 11" xfId="25522" xr:uid="{00000000-0005-0000-0000-000000880000}"/>
    <cellStyle name="Normal 2 3 3 2" xfId="683" xr:uid="{00000000-0005-0000-0000-000001880000}"/>
    <cellStyle name="Normal 2 3 3 2 2" xfId="1739" xr:uid="{00000000-0005-0000-0000-000002880000}"/>
    <cellStyle name="Normal 2 3 3 2 2 2" xfId="3391" xr:uid="{00000000-0005-0000-0000-000003880000}"/>
    <cellStyle name="Normal 2 3 3 2 2 2 2" xfId="6677" xr:uid="{00000000-0005-0000-0000-000004880000}"/>
    <cellStyle name="Normal 2 3 3 2 2 2 2 2" xfId="20041" xr:uid="{00000000-0005-0000-0000-000005880000}"/>
    <cellStyle name="Normal 2 3 3 2 2 2 2 2 2" xfId="41839" xr:uid="{00000000-0005-0000-0000-000006880000}"/>
    <cellStyle name="Normal 2 3 3 2 2 2 2 3" xfId="31768" xr:uid="{00000000-0005-0000-0000-000007880000}"/>
    <cellStyle name="Normal 2 3 3 2 2 2 3" xfId="16755" xr:uid="{00000000-0005-0000-0000-000008880000}"/>
    <cellStyle name="Normal 2 3 3 2 2 2 3 2" xfId="38553" xr:uid="{00000000-0005-0000-0000-000009880000}"/>
    <cellStyle name="Normal 2 3 3 2 2 2 4" xfId="28482" xr:uid="{00000000-0005-0000-0000-00000A880000}"/>
    <cellStyle name="Normal 2 3 3 2 2 3" xfId="5028" xr:uid="{00000000-0005-0000-0000-00000B880000}"/>
    <cellStyle name="Normal 2 3 3 2 2 3 2" xfId="18392" xr:uid="{00000000-0005-0000-0000-00000C880000}"/>
    <cellStyle name="Normal 2 3 3 2 2 3 2 2" xfId="40190" xr:uid="{00000000-0005-0000-0000-00000D880000}"/>
    <cellStyle name="Normal 2 3 3 2 2 3 3" xfId="30119" xr:uid="{00000000-0005-0000-0000-00000E880000}"/>
    <cellStyle name="Normal 2 3 3 2 2 4" xfId="8652" xr:uid="{00000000-0005-0000-0000-00000F880000}"/>
    <cellStyle name="Normal 2 3 3 2 2 4 2" xfId="21741" xr:uid="{00000000-0005-0000-0000-000010880000}"/>
    <cellStyle name="Normal 2 3 3 2 2 4 2 2" xfId="43539" xr:uid="{00000000-0005-0000-0000-000011880000}"/>
    <cellStyle name="Normal 2 3 3 2 2 4 3" xfId="33468" xr:uid="{00000000-0005-0000-0000-000012880000}"/>
    <cellStyle name="Normal 2 3 3 2 2 5" xfId="13469" xr:uid="{00000000-0005-0000-0000-000013880000}"/>
    <cellStyle name="Normal 2 3 3 2 2 5 2" xfId="23540" xr:uid="{00000000-0005-0000-0000-000014880000}"/>
    <cellStyle name="Normal 2 3 3 2 2 5 2 2" xfId="45338" xr:uid="{00000000-0005-0000-0000-000015880000}"/>
    <cellStyle name="Normal 2 3 3 2 2 5 3" xfId="35267" xr:uid="{00000000-0005-0000-0000-000016880000}"/>
    <cellStyle name="Normal 2 3 3 2 2 6" xfId="15106" xr:uid="{00000000-0005-0000-0000-000017880000}"/>
    <cellStyle name="Normal 2 3 3 2 2 6 2" xfId="36904" xr:uid="{00000000-0005-0000-0000-000018880000}"/>
    <cellStyle name="Normal 2 3 3 2 2 7" xfId="25195" xr:uid="{00000000-0005-0000-0000-000019880000}"/>
    <cellStyle name="Normal 2 3 3 2 2 8" xfId="26833" xr:uid="{00000000-0005-0000-0000-00001A880000}"/>
    <cellStyle name="Normal 2 3 3 2 3" xfId="2414" xr:uid="{00000000-0005-0000-0000-00001B880000}"/>
    <cellStyle name="Normal 2 3 3 2 3 2" xfId="5700" xr:uid="{00000000-0005-0000-0000-00001C880000}"/>
    <cellStyle name="Normal 2 3 3 2 3 2 2" xfId="19064" xr:uid="{00000000-0005-0000-0000-00001D880000}"/>
    <cellStyle name="Normal 2 3 3 2 3 2 2 2" xfId="40862" xr:uid="{00000000-0005-0000-0000-00001E880000}"/>
    <cellStyle name="Normal 2 3 3 2 3 2 3" xfId="30791" xr:uid="{00000000-0005-0000-0000-00001F880000}"/>
    <cellStyle name="Normal 2 3 3 2 3 3" xfId="15778" xr:uid="{00000000-0005-0000-0000-000020880000}"/>
    <cellStyle name="Normal 2 3 3 2 3 3 2" xfId="37576" xr:uid="{00000000-0005-0000-0000-000021880000}"/>
    <cellStyle name="Normal 2 3 3 2 3 4" xfId="27505" xr:uid="{00000000-0005-0000-0000-000022880000}"/>
    <cellStyle name="Normal 2 3 3 2 4" xfId="4043" xr:uid="{00000000-0005-0000-0000-000023880000}"/>
    <cellStyle name="Normal 2 3 3 2 4 2" xfId="17407" xr:uid="{00000000-0005-0000-0000-000024880000}"/>
    <cellStyle name="Normal 2 3 3 2 4 2 2" xfId="39205" xr:uid="{00000000-0005-0000-0000-000025880000}"/>
    <cellStyle name="Normal 2 3 3 2 4 3" xfId="29134" xr:uid="{00000000-0005-0000-0000-000026880000}"/>
    <cellStyle name="Normal 2 3 3 2 5" xfId="7672" xr:uid="{00000000-0005-0000-0000-000027880000}"/>
    <cellStyle name="Normal 2 3 3 2 5 2" xfId="20763" xr:uid="{00000000-0005-0000-0000-000028880000}"/>
    <cellStyle name="Normal 2 3 3 2 5 2 2" xfId="42561" xr:uid="{00000000-0005-0000-0000-000029880000}"/>
    <cellStyle name="Normal 2 3 3 2 5 3" xfId="32490" xr:uid="{00000000-0005-0000-0000-00002A880000}"/>
    <cellStyle name="Normal 2 3 3 2 6" xfId="12492" xr:uid="{00000000-0005-0000-0000-00002B880000}"/>
    <cellStyle name="Normal 2 3 3 2 6 2" xfId="22563" xr:uid="{00000000-0005-0000-0000-00002C880000}"/>
    <cellStyle name="Normal 2 3 3 2 6 2 2" xfId="44361" xr:uid="{00000000-0005-0000-0000-00002D880000}"/>
    <cellStyle name="Normal 2 3 3 2 6 3" xfId="34290" xr:uid="{00000000-0005-0000-0000-00002E880000}"/>
    <cellStyle name="Normal 2 3 3 2 7" xfId="14121" xr:uid="{00000000-0005-0000-0000-00002F880000}"/>
    <cellStyle name="Normal 2 3 3 2 7 2" xfId="35919" xr:uid="{00000000-0005-0000-0000-000030880000}"/>
    <cellStyle name="Normal 2 3 3 2 8" xfId="24218" xr:uid="{00000000-0005-0000-0000-000031880000}"/>
    <cellStyle name="Normal 2 3 3 2 9" xfId="25848" xr:uid="{00000000-0005-0000-0000-000032880000}"/>
    <cellStyle name="Normal 2 3 3 3" xfId="1072" xr:uid="{00000000-0005-0000-0000-000033880000}"/>
    <cellStyle name="Normal 2 3 3 3 2" xfId="2736" xr:uid="{00000000-0005-0000-0000-000034880000}"/>
    <cellStyle name="Normal 2 3 3 3 2 2" xfId="6022" xr:uid="{00000000-0005-0000-0000-000035880000}"/>
    <cellStyle name="Normal 2 3 3 3 2 2 2" xfId="19386" xr:uid="{00000000-0005-0000-0000-000036880000}"/>
    <cellStyle name="Normal 2 3 3 3 2 2 2 2" xfId="41184" xr:uid="{00000000-0005-0000-0000-000037880000}"/>
    <cellStyle name="Normal 2 3 3 3 2 2 3" xfId="31113" xr:uid="{00000000-0005-0000-0000-000038880000}"/>
    <cellStyle name="Normal 2 3 3 3 2 3" xfId="16100" xr:uid="{00000000-0005-0000-0000-000039880000}"/>
    <cellStyle name="Normal 2 3 3 3 2 3 2" xfId="37898" xr:uid="{00000000-0005-0000-0000-00003A880000}"/>
    <cellStyle name="Normal 2 3 3 3 2 4" xfId="27827" xr:uid="{00000000-0005-0000-0000-00003B880000}"/>
    <cellStyle name="Normal 2 3 3 3 3" xfId="4369" xr:uid="{00000000-0005-0000-0000-00003C880000}"/>
    <cellStyle name="Normal 2 3 3 3 3 2" xfId="17733" xr:uid="{00000000-0005-0000-0000-00003D880000}"/>
    <cellStyle name="Normal 2 3 3 3 3 2 2" xfId="39531" xr:uid="{00000000-0005-0000-0000-00003E880000}"/>
    <cellStyle name="Normal 2 3 3 3 3 3" xfId="29460" xr:uid="{00000000-0005-0000-0000-00003F880000}"/>
    <cellStyle name="Normal 2 3 3 3 4" xfId="7997" xr:uid="{00000000-0005-0000-0000-000040880000}"/>
    <cellStyle name="Normal 2 3 3 3 4 2" xfId="21086" xr:uid="{00000000-0005-0000-0000-000041880000}"/>
    <cellStyle name="Normal 2 3 3 3 4 2 2" xfId="42884" xr:uid="{00000000-0005-0000-0000-000042880000}"/>
    <cellStyle name="Normal 2 3 3 3 4 3" xfId="32813" xr:uid="{00000000-0005-0000-0000-000043880000}"/>
    <cellStyle name="Normal 2 3 3 3 5" xfId="12814" xr:uid="{00000000-0005-0000-0000-000044880000}"/>
    <cellStyle name="Normal 2 3 3 3 5 2" xfId="22885" xr:uid="{00000000-0005-0000-0000-000045880000}"/>
    <cellStyle name="Normal 2 3 3 3 5 2 2" xfId="44683" xr:uid="{00000000-0005-0000-0000-000046880000}"/>
    <cellStyle name="Normal 2 3 3 3 5 3" xfId="34612" xr:uid="{00000000-0005-0000-0000-000047880000}"/>
    <cellStyle name="Normal 2 3 3 3 6" xfId="14447" xr:uid="{00000000-0005-0000-0000-000048880000}"/>
    <cellStyle name="Normal 2 3 3 3 6 2" xfId="36245" xr:uid="{00000000-0005-0000-0000-000049880000}"/>
    <cellStyle name="Normal 2 3 3 3 7" xfId="24540" xr:uid="{00000000-0005-0000-0000-00004A880000}"/>
    <cellStyle name="Normal 2 3 3 3 8" xfId="26174" xr:uid="{00000000-0005-0000-0000-00004B880000}"/>
    <cellStyle name="Normal 2 3 3 4" xfId="1413" xr:uid="{00000000-0005-0000-0000-00004C880000}"/>
    <cellStyle name="Normal 2 3 3 4 2" xfId="3065" xr:uid="{00000000-0005-0000-0000-00004D880000}"/>
    <cellStyle name="Normal 2 3 3 4 2 2" xfId="6351" xr:uid="{00000000-0005-0000-0000-00004E880000}"/>
    <cellStyle name="Normal 2 3 3 4 2 2 2" xfId="19715" xr:uid="{00000000-0005-0000-0000-00004F880000}"/>
    <cellStyle name="Normal 2 3 3 4 2 2 2 2" xfId="41513" xr:uid="{00000000-0005-0000-0000-000050880000}"/>
    <cellStyle name="Normal 2 3 3 4 2 2 3" xfId="31442" xr:uid="{00000000-0005-0000-0000-000051880000}"/>
    <cellStyle name="Normal 2 3 3 4 2 3" xfId="16429" xr:uid="{00000000-0005-0000-0000-000052880000}"/>
    <cellStyle name="Normal 2 3 3 4 2 3 2" xfId="38227" xr:uid="{00000000-0005-0000-0000-000053880000}"/>
    <cellStyle name="Normal 2 3 3 4 2 4" xfId="28156" xr:uid="{00000000-0005-0000-0000-000054880000}"/>
    <cellStyle name="Normal 2 3 3 4 3" xfId="4702" xr:uid="{00000000-0005-0000-0000-000055880000}"/>
    <cellStyle name="Normal 2 3 3 4 3 2" xfId="18066" xr:uid="{00000000-0005-0000-0000-000056880000}"/>
    <cellStyle name="Normal 2 3 3 4 3 2 2" xfId="39864" xr:uid="{00000000-0005-0000-0000-000057880000}"/>
    <cellStyle name="Normal 2 3 3 4 3 3" xfId="29793" xr:uid="{00000000-0005-0000-0000-000058880000}"/>
    <cellStyle name="Normal 2 3 3 4 4" xfId="8326" xr:uid="{00000000-0005-0000-0000-000059880000}"/>
    <cellStyle name="Normal 2 3 3 4 4 2" xfId="21415" xr:uid="{00000000-0005-0000-0000-00005A880000}"/>
    <cellStyle name="Normal 2 3 3 4 4 2 2" xfId="43213" xr:uid="{00000000-0005-0000-0000-00005B880000}"/>
    <cellStyle name="Normal 2 3 3 4 4 3" xfId="33142" xr:uid="{00000000-0005-0000-0000-00005C880000}"/>
    <cellStyle name="Normal 2 3 3 4 5" xfId="13143" xr:uid="{00000000-0005-0000-0000-00005D880000}"/>
    <cellStyle name="Normal 2 3 3 4 5 2" xfId="23214" xr:uid="{00000000-0005-0000-0000-00005E880000}"/>
    <cellStyle name="Normal 2 3 3 4 5 2 2" xfId="45012" xr:uid="{00000000-0005-0000-0000-00005F880000}"/>
    <cellStyle name="Normal 2 3 3 4 5 3" xfId="34941" xr:uid="{00000000-0005-0000-0000-000060880000}"/>
    <cellStyle name="Normal 2 3 3 4 6" xfId="14780" xr:uid="{00000000-0005-0000-0000-000061880000}"/>
    <cellStyle name="Normal 2 3 3 4 6 2" xfId="36578" xr:uid="{00000000-0005-0000-0000-000062880000}"/>
    <cellStyle name="Normal 2 3 3 4 7" xfId="24869" xr:uid="{00000000-0005-0000-0000-000063880000}"/>
    <cellStyle name="Normal 2 3 3 4 8" xfId="26507" xr:uid="{00000000-0005-0000-0000-000064880000}"/>
    <cellStyle name="Normal 2 3 3 5" xfId="2079" xr:uid="{00000000-0005-0000-0000-000065880000}"/>
    <cellStyle name="Normal 2 3 3 5 2" xfId="5368" xr:uid="{00000000-0005-0000-0000-000066880000}"/>
    <cellStyle name="Normal 2 3 3 5 2 2" xfId="18732" xr:uid="{00000000-0005-0000-0000-000067880000}"/>
    <cellStyle name="Normal 2 3 3 5 2 2 2" xfId="40530" xr:uid="{00000000-0005-0000-0000-000068880000}"/>
    <cellStyle name="Normal 2 3 3 5 2 3" xfId="30459" xr:uid="{00000000-0005-0000-0000-000069880000}"/>
    <cellStyle name="Normal 2 3 3 5 3" xfId="15446" xr:uid="{00000000-0005-0000-0000-00006A880000}"/>
    <cellStyle name="Normal 2 3 3 5 3 2" xfId="37244" xr:uid="{00000000-0005-0000-0000-00006B880000}"/>
    <cellStyle name="Normal 2 3 3 5 4" xfId="27173" xr:uid="{00000000-0005-0000-0000-00006C880000}"/>
    <cellStyle name="Normal 2 3 3 6" xfId="3717" xr:uid="{00000000-0005-0000-0000-00006D880000}"/>
    <cellStyle name="Normal 2 3 3 6 2" xfId="17081" xr:uid="{00000000-0005-0000-0000-00006E880000}"/>
    <cellStyle name="Normal 2 3 3 6 2 2" xfId="38879" xr:uid="{00000000-0005-0000-0000-00006F880000}"/>
    <cellStyle name="Normal 2 3 3 6 3" xfId="28808" xr:uid="{00000000-0005-0000-0000-000070880000}"/>
    <cellStyle name="Normal 2 3 3 7" xfId="7083" xr:uid="{00000000-0005-0000-0000-000071880000}"/>
    <cellStyle name="Normal 2 3 3 7 2" xfId="20384" xr:uid="{00000000-0005-0000-0000-000072880000}"/>
    <cellStyle name="Normal 2 3 3 7 2 2" xfId="42182" xr:uid="{00000000-0005-0000-0000-000073880000}"/>
    <cellStyle name="Normal 2 3 3 7 3" xfId="32111" xr:uid="{00000000-0005-0000-0000-000074880000}"/>
    <cellStyle name="Normal 2 3 3 8" xfId="12161" xr:uid="{00000000-0005-0000-0000-000075880000}"/>
    <cellStyle name="Normal 2 3 3 8 2" xfId="22232" xr:uid="{00000000-0005-0000-0000-000076880000}"/>
    <cellStyle name="Normal 2 3 3 8 2 2" xfId="44030" xr:uid="{00000000-0005-0000-0000-000077880000}"/>
    <cellStyle name="Normal 2 3 3 8 3" xfId="33959" xr:uid="{00000000-0005-0000-0000-000078880000}"/>
    <cellStyle name="Normal 2 3 3 9" xfId="13795" xr:uid="{00000000-0005-0000-0000-000079880000}"/>
    <cellStyle name="Normal 2 3 3 9 2" xfId="35593" xr:uid="{00000000-0005-0000-0000-00007A880000}"/>
    <cellStyle name="Normal 2 3 4" xfId="521" xr:uid="{00000000-0005-0000-0000-00007B880000}"/>
    <cellStyle name="Normal 2 3 4 2" xfId="1579" xr:uid="{00000000-0005-0000-0000-00007C880000}"/>
    <cellStyle name="Normal 2 3 4 2 2" xfId="3231" xr:uid="{00000000-0005-0000-0000-00007D880000}"/>
    <cellStyle name="Normal 2 3 4 2 2 2" xfId="6517" xr:uid="{00000000-0005-0000-0000-00007E880000}"/>
    <cellStyle name="Normal 2 3 4 2 2 2 2" xfId="19881" xr:uid="{00000000-0005-0000-0000-00007F880000}"/>
    <cellStyle name="Normal 2 3 4 2 2 2 2 2" xfId="41679" xr:uid="{00000000-0005-0000-0000-000080880000}"/>
    <cellStyle name="Normal 2 3 4 2 2 2 3" xfId="31608" xr:uid="{00000000-0005-0000-0000-000081880000}"/>
    <cellStyle name="Normal 2 3 4 2 2 3" xfId="16595" xr:uid="{00000000-0005-0000-0000-000082880000}"/>
    <cellStyle name="Normal 2 3 4 2 2 3 2" xfId="38393" xr:uid="{00000000-0005-0000-0000-000083880000}"/>
    <cellStyle name="Normal 2 3 4 2 2 4" xfId="28322" xr:uid="{00000000-0005-0000-0000-000084880000}"/>
    <cellStyle name="Normal 2 3 4 2 3" xfId="4868" xr:uid="{00000000-0005-0000-0000-000085880000}"/>
    <cellStyle name="Normal 2 3 4 2 3 2" xfId="18232" xr:uid="{00000000-0005-0000-0000-000086880000}"/>
    <cellStyle name="Normal 2 3 4 2 3 2 2" xfId="40030" xr:uid="{00000000-0005-0000-0000-000087880000}"/>
    <cellStyle name="Normal 2 3 4 2 3 3" xfId="29959" xr:uid="{00000000-0005-0000-0000-000088880000}"/>
    <cellStyle name="Normal 2 3 4 2 4" xfId="8492" xr:uid="{00000000-0005-0000-0000-000089880000}"/>
    <cellStyle name="Normal 2 3 4 2 4 2" xfId="21581" xr:uid="{00000000-0005-0000-0000-00008A880000}"/>
    <cellStyle name="Normal 2 3 4 2 4 2 2" xfId="43379" xr:uid="{00000000-0005-0000-0000-00008B880000}"/>
    <cellStyle name="Normal 2 3 4 2 4 3" xfId="33308" xr:uid="{00000000-0005-0000-0000-00008C880000}"/>
    <cellStyle name="Normal 2 3 4 2 5" xfId="13309" xr:uid="{00000000-0005-0000-0000-00008D880000}"/>
    <cellStyle name="Normal 2 3 4 2 5 2" xfId="23380" xr:uid="{00000000-0005-0000-0000-00008E880000}"/>
    <cellStyle name="Normal 2 3 4 2 5 2 2" xfId="45178" xr:uid="{00000000-0005-0000-0000-00008F880000}"/>
    <cellStyle name="Normal 2 3 4 2 5 3" xfId="35107" xr:uid="{00000000-0005-0000-0000-000090880000}"/>
    <cellStyle name="Normal 2 3 4 2 6" xfId="14946" xr:uid="{00000000-0005-0000-0000-000091880000}"/>
    <cellStyle name="Normal 2 3 4 2 6 2" xfId="36744" xr:uid="{00000000-0005-0000-0000-000092880000}"/>
    <cellStyle name="Normal 2 3 4 2 7" xfId="25035" xr:uid="{00000000-0005-0000-0000-000093880000}"/>
    <cellStyle name="Normal 2 3 4 2 8" xfId="26673" xr:uid="{00000000-0005-0000-0000-000094880000}"/>
    <cellStyle name="Normal 2 3 4 3" xfId="2254" xr:uid="{00000000-0005-0000-0000-000095880000}"/>
    <cellStyle name="Normal 2 3 4 3 2" xfId="5540" xr:uid="{00000000-0005-0000-0000-000096880000}"/>
    <cellStyle name="Normal 2 3 4 3 2 2" xfId="18904" xr:uid="{00000000-0005-0000-0000-000097880000}"/>
    <cellStyle name="Normal 2 3 4 3 2 2 2" xfId="40702" xr:uid="{00000000-0005-0000-0000-000098880000}"/>
    <cellStyle name="Normal 2 3 4 3 2 3" xfId="30631" xr:uid="{00000000-0005-0000-0000-000099880000}"/>
    <cellStyle name="Normal 2 3 4 3 3" xfId="15618" xr:uid="{00000000-0005-0000-0000-00009A880000}"/>
    <cellStyle name="Normal 2 3 4 3 3 2" xfId="37416" xr:uid="{00000000-0005-0000-0000-00009B880000}"/>
    <cellStyle name="Normal 2 3 4 3 4" xfId="27345" xr:uid="{00000000-0005-0000-0000-00009C880000}"/>
    <cellStyle name="Normal 2 3 4 4" xfId="3883" xr:uid="{00000000-0005-0000-0000-00009D880000}"/>
    <cellStyle name="Normal 2 3 4 4 2" xfId="17247" xr:uid="{00000000-0005-0000-0000-00009E880000}"/>
    <cellStyle name="Normal 2 3 4 4 2 2" xfId="39045" xr:uid="{00000000-0005-0000-0000-00009F880000}"/>
    <cellStyle name="Normal 2 3 4 4 3" xfId="28974" xr:uid="{00000000-0005-0000-0000-0000A0880000}"/>
    <cellStyle name="Normal 2 3 4 5" xfId="7512" xr:uid="{00000000-0005-0000-0000-0000A1880000}"/>
    <cellStyle name="Normal 2 3 4 5 2" xfId="20603" xr:uid="{00000000-0005-0000-0000-0000A2880000}"/>
    <cellStyle name="Normal 2 3 4 5 2 2" xfId="42401" xr:uid="{00000000-0005-0000-0000-0000A3880000}"/>
    <cellStyle name="Normal 2 3 4 5 3" xfId="32330" xr:uid="{00000000-0005-0000-0000-0000A4880000}"/>
    <cellStyle name="Normal 2 3 4 6" xfId="12332" xr:uid="{00000000-0005-0000-0000-0000A5880000}"/>
    <cellStyle name="Normal 2 3 4 6 2" xfId="22403" xr:uid="{00000000-0005-0000-0000-0000A6880000}"/>
    <cellStyle name="Normal 2 3 4 6 2 2" xfId="44201" xr:uid="{00000000-0005-0000-0000-0000A7880000}"/>
    <cellStyle name="Normal 2 3 4 6 3" xfId="34130" xr:uid="{00000000-0005-0000-0000-0000A8880000}"/>
    <cellStyle name="Normal 2 3 4 7" xfId="13961" xr:uid="{00000000-0005-0000-0000-0000A9880000}"/>
    <cellStyle name="Normal 2 3 4 7 2" xfId="35759" xr:uid="{00000000-0005-0000-0000-0000AA880000}"/>
    <cellStyle name="Normal 2 3 4 8" xfId="24058" xr:uid="{00000000-0005-0000-0000-0000AB880000}"/>
    <cellStyle name="Normal 2 3 4 9" xfId="25688" xr:uid="{00000000-0005-0000-0000-0000AC880000}"/>
    <cellStyle name="Normal 2 3 5" xfId="912" xr:uid="{00000000-0005-0000-0000-0000AD880000}"/>
    <cellStyle name="Normal 2 3 5 2" xfId="2576" xr:uid="{00000000-0005-0000-0000-0000AE880000}"/>
    <cellStyle name="Normal 2 3 5 2 2" xfId="5862" xr:uid="{00000000-0005-0000-0000-0000AF880000}"/>
    <cellStyle name="Normal 2 3 5 2 2 2" xfId="19226" xr:uid="{00000000-0005-0000-0000-0000B0880000}"/>
    <cellStyle name="Normal 2 3 5 2 2 2 2" xfId="41024" xr:uid="{00000000-0005-0000-0000-0000B1880000}"/>
    <cellStyle name="Normal 2 3 5 2 2 3" xfId="30953" xr:uid="{00000000-0005-0000-0000-0000B2880000}"/>
    <cellStyle name="Normal 2 3 5 2 3" xfId="15940" xr:uid="{00000000-0005-0000-0000-0000B3880000}"/>
    <cellStyle name="Normal 2 3 5 2 3 2" xfId="37738" xr:uid="{00000000-0005-0000-0000-0000B4880000}"/>
    <cellStyle name="Normal 2 3 5 2 4" xfId="27667" xr:uid="{00000000-0005-0000-0000-0000B5880000}"/>
    <cellStyle name="Normal 2 3 5 3" xfId="4209" xr:uid="{00000000-0005-0000-0000-0000B6880000}"/>
    <cellStyle name="Normal 2 3 5 3 2" xfId="17573" xr:uid="{00000000-0005-0000-0000-0000B7880000}"/>
    <cellStyle name="Normal 2 3 5 3 2 2" xfId="39371" xr:uid="{00000000-0005-0000-0000-0000B8880000}"/>
    <cellStyle name="Normal 2 3 5 3 3" xfId="29300" xr:uid="{00000000-0005-0000-0000-0000B9880000}"/>
    <cellStyle name="Normal 2 3 5 4" xfId="7837" xr:uid="{00000000-0005-0000-0000-0000BA880000}"/>
    <cellStyle name="Normal 2 3 5 4 2" xfId="20926" xr:uid="{00000000-0005-0000-0000-0000BB880000}"/>
    <cellStyle name="Normal 2 3 5 4 2 2" xfId="42724" xr:uid="{00000000-0005-0000-0000-0000BC880000}"/>
    <cellStyle name="Normal 2 3 5 4 3" xfId="32653" xr:uid="{00000000-0005-0000-0000-0000BD880000}"/>
    <cellStyle name="Normal 2 3 5 5" xfId="12654" xr:uid="{00000000-0005-0000-0000-0000BE880000}"/>
    <cellStyle name="Normal 2 3 5 5 2" xfId="22725" xr:uid="{00000000-0005-0000-0000-0000BF880000}"/>
    <cellStyle name="Normal 2 3 5 5 2 2" xfId="44523" xr:uid="{00000000-0005-0000-0000-0000C0880000}"/>
    <cellStyle name="Normal 2 3 5 5 3" xfId="34452" xr:uid="{00000000-0005-0000-0000-0000C1880000}"/>
    <cellStyle name="Normal 2 3 5 6" xfId="14287" xr:uid="{00000000-0005-0000-0000-0000C2880000}"/>
    <cellStyle name="Normal 2 3 5 6 2" xfId="36085" xr:uid="{00000000-0005-0000-0000-0000C3880000}"/>
    <cellStyle name="Normal 2 3 5 7" xfId="24380" xr:uid="{00000000-0005-0000-0000-0000C4880000}"/>
    <cellStyle name="Normal 2 3 5 8" xfId="26014" xr:uid="{00000000-0005-0000-0000-0000C5880000}"/>
    <cellStyle name="Normal 2 3 6" xfId="1253" xr:uid="{00000000-0005-0000-0000-0000C6880000}"/>
    <cellStyle name="Normal 2 3 6 2" xfId="2905" xr:uid="{00000000-0005-0000-0000-0000C7880000}"/>
    <cellStyle name="Normal 2 3 6 2 2" xfId="6191" xr:uid="{00000000-0005-0000-0000-0000C8880000}"/>
    <cellStyle name="Normal 2 3 6 2 2 2" xfId="19555" xr:uid="{00000000-0005-0000-0000-0000C9880000}"/>
    <cellStyle name="Normal 2 3 6 2 2 2 2" xfId="41353" xr:uid="{00000000-0005-0000-0000-0000CA880000}"/>
    <cellStyle name="Normal 2 3 6 2 2 3" xfId="31282" xr:uid="{00000000-0005-0000-0000-0000CB880000}"/>
    <cellStyle name="Normal 2 3 6 2 3" xfId="16269" xr:uid="{00000000-0005-0000-0000-0000CC880000}"/>
    <cellStyle name="Normal 2 3 6 2 3 2" xfId="38067" xr:uid="{00000000-0005-0000-0000-0000CD880000}"/>
    <cellStyle name="Normal 2 3 6 2 4" xfId="27996" xr:uid="{00000000-0005-0000-0000-0000CE880000}"/>
    <cellStyle name="Normal 2 3 6 3" xfId="4542" xr:uid="{00000000-0005-0000-0000-0000CF880000}"/>
    <cellStyle name="Normal 2 3 6 3 2" xfId="17906" xr:uid="{00000000-0005-0000-0000-0000D0880000}"/>
    <cellStyle name="Normal 2 3 6 3 2 2" xfId="39704" xr:uid="{00000000-0005-0000-0000-0000D1880000}"/>
    <cellStyle name="Normal 2 3 6 3 3" xfId="29633" xr:uid="{00000000-0005-0000-0000-0000D2880000}"/>
    <cellStyle name="Normal 2 3 6 4" xfId="8166" xr:uid="{00000000-0005-0000-0000-0000D3880000}"/>
    <cellStyle name="Normal 2 3 6 4 2" xfId="21255" xr:uid="{00000000-0005-0000-0000-0000D4880000}"/>
    <cellStyle name="Normal 2 3 6 4 2 2" xfId="43053" xr:uid="{00000000-0005-0000-0000-0000D5880000}"/>
    <cellStyle name="Normal 2 3 6 4 3" xfId="32982" xr:uid="{00000000-0005-0000-0000-0000D6880000}"/>
    <cellStyle name="Normal 2 3 6 5" xfId="12983" xr:uid="{00000000-0005-0000-0000-0000D7880000}"/>
    <cellStyle name="Normal 2 3 6 5 2" xfId="23054" xr:uid="{00000000-0005-0000-0000-0000D8880000}"/>
    <cellStyle name="Normal 2 3 6 5 2 2" xfId="44852" xr:uid="{00000000-0005-0000-0000-0000D9880000}"/>
    <cellStyle name="Normal 2 3 6 5 3" xfId="34781" xr:uid="{00000000-0005-0000-0000-0000DA880000}"/>
    <cellStyle name="Normal 2 3 6 6" xfId="14620" xr:uid="{00000000-0005-0000-0000-0000DB880000}"/>
    <cellStyle name="Normal 2 3 6 6 2" xfId="36418" xr:uid="{00000000-0005-0000-0000-0000DC880000}"/>
    <cellStyle name="Normal 2 3 6 7" xfId="24709" xr:uid="{00000000-0005-0000-0000-0000DD880000}"/>
    <cellStyle name="Normal 2 3 6 8" xfId="26347" xr:uid="{00000000-0005-0000-0000-0000DE880000}"/>
    <cellStyle name="Normal 2 3 7" xfId="1919" xr:uid="{00000000-0005-0000-0000-0000DF880000}"/>
    <cellStyle name="Normal 2 3 7 2" xfId="5208" xr:uid="{00000000-0005-0000-0000-0000E0880000}"/>
    <cellStyle name="Normal 2 3 7 2 2" xfId="18572" xr:uid="{00000000-0005-0000-0000-0000E1880000}"/>
    <cellStyle name="Normal 2 3 7 2 2 2" xfId="40370" xr:uid="{00000000-0005-0000-0000-0000E2880000}"/>
    <cellStyle name="Normal 2 3 7 2 3" xfId="30299" xr:uid="{00000000-0005-0000-0000-0000E3880000}"/>
    <cellStyle name="Normal 2 3 7 3" xfId="15286" xr:uid="{00000000-0005-0000-0000-0000E4880000}"/>
    <cellStyle name="Normal 2 3 7 3 2" xfId="37084" xr:uid="{00000000-0005-0000-0000-0000E5880000}"/>
    <cellStyle name="Normal 2 3 7 4" xfId="27013" xr:uid="{00000000-0005-0000-0000-0000E6880000}"/>
    <cellStyle name="Normal 2 3 8" xfId="3557" xr:uid="{00000000-0005-0000-0000-0000E7880000}"/>
    <cellStyle name="Normal 2 3 8 2" xfId="16921" xr:uid="{00000000-0005-0000-0000-0000E8880000}"/>
    <cellStyle name="Normal 2 3 8 2 2" xfId="38719" xr:uid="{00000000-0005-0000-0000-0000E9880000}"/>
    <cellStyle name="Normal 2 3 8 3" xfId="28648" xr:uid="{00000000-0005-0000-0000-0000EA880000}"/>
    <cellStyle name="Normal 2 3 9" xfId="6890" xr:uid="{00000000-0005-0000-0000-0000EB880000}"/>
    <cellStyle name="Normal 2 3 9 2" xfId="20217" xr:uid="{00000000-0005-0000-0000-0000EC880000}"/>
    <cellStyle name="Normal 2 3 9 2 2" xfId="42015" xr:uid="{00000000-0005-0000-0000-0000ED880000}"/>
    <cellStyle name="Normal 2 3 9 3" xfId="31944" xr:uid="{00000000-0005-0000-0000-0000EE880000}"/>
    <cellStyle name="Normal 2 4" xfId="142" xr:uid="{00000000-0005-0000-0000-0000EF880000}"/>
    <cellStyle name="Normal 2 4 10" xfId="9430" xr:uid="{00000000-0005-0000-0000-0000F0880000}"/>
    <cellStyle name="Normal 2 4 11" xfId="11969" xr:uid="{00000000-0005-0000-0000-0000F1880000}"/>
    <cellStyle name="Normal 2 4 11 2" xfId="22040" xr:uid="{00000000-0005-0000-0000-0000F2880000}"/>
    <cellStyle name="Normal 2 4 11 2 2" xfId="43838" xr:uid="{00000000-0005-0000-0000-0000F3880000}"/>
    <cellStyle name="Normal 2 4 11 3" xfId="33767" xr:uid="{00000000-0005-0000-0000-0000F4880000}"/>
    <cellStyle name="Normal 2 4 12" xfId="13642" xr:uid="{00000000-0005-0000-0000-0000F5880000}"/>
    <cellStyle name="Normal 2 4 12 2" xfId="35440" xr:uid="{00000000-0005-0000-0000-0000F6880000}"/>
    <cellStyle name="Normal 2 4 13" xfId="23695" xr:uid="{00000000-0005-0000-0000-0000F7880000}"/>
    <cellStyle name="Normal 2 4 14" xfId="25369" xr:uid="{00000000-0005-0000-0000-0000F8880000}"/>
    <cellStyle name="Normal 2 4 2" xfId="232" xr:uid="{00000000-0005-0000-0000-0000F9880000}"/>
    <cellStyle name="Normal 2 4 2 10" xfId="12061" xr:uid="{00000000-0005-0000-0000-0000FA880000}"/>
    <cellStyle name="Normal 2 4 2 10 2" xfId="22132" xr:uid="{00000000-0005-0000-0000-0000FB880000}"/>
    <cellStyle name="Normal 2 4 2 10 2 2" xfId="43930" xr:uid="{00000000-0005-0000-0000-0000FC880000}"/>
    <cellStyle name="Normal 2 4 2 10 3" xfId="33859" xr:uid="{00000000-0005-0000-0000-0000FD880000}"/>
    <cellStyle name="Normal 2 4 2 11" xfId="13695" xr:uid="{00000000-0005-0000-0000-0000FE880000}"/>
    <cellStyle name="Normal 2 4 2 11 2" xfId="35493" xr:uid="{00000000-0005-0000-0000-0000FF880000}"/>
    <cellStyle name="Normal 2 4 2 12" xfId="23787" xr:uid="{00000000-0005-0000-0000-000000890000}"/>
    <cellStyle name="Normal 2 4 2 13" xfId="25422" xr:uid="{00000000-0005-0000-0000-000001890000}"/>
    <cellStyle name="Normal 2 4 2 2" xfId="406" xr:uid="{00000000-0005-0000-0000-000002890000}"/>
    <cellStyle name="Normal 2 4 2 2 10" xfId="23947" xr:uid="{00000000-0005-0000-0000-000003890000}"/>
    <cellStyle name="Normal 2 4 2 2 11" xfId="25582" xr:uid="{00000000-0005-0000-0000-000004890000}"/>
    <cellStyle name="Normal 2 4 2 2 2" xfId="743" xr:uid="{00000000-0005-0000-0000-000005890000}"/>
    <cellStyle name="Normal 2 4 2 2 2 2" xfId="1799" xr:uid="{00000000-0005-0000-0000-000006890000}"/>
    <cellStyle name="Normal 2 4 2 2 2 2 2" xfId="3451" xr:uid="{00000000-0005-0000-0000-000007890000}"/>
    <cellStyle name="Normal 2 4 2 2 2 2 2 2" xfId="6737" xr:uid="{00000000-0005-0000-0000-000008890000}"/>
    <cellStyle name="Normal 2 4 2 2 2 2 2 2 2" xfId="20101" xr:uid="{00000000-0005-0000-0000-000009890000}"/>
    <cellStyle name="Normal 2 4 2 2 2 2 2 2 2 2" xfId="41899" xr:uid="{00000000-0005-0000-0000-00000A890000}"/>
    <cellStyle name="Normal 2 4 2 2 2 2 2 2 3" xfId="31828" xr:uid="{00000000-0005-0000-0000-00000B890000}"/>
    <cellStyle name="Normal 2 4 2 2 2 2 2 3" xfId="16815" xr:uid="{00000000-0005-0000-0000-00000C890000}"/>
    <cellStyle name="Normal 2 4 2 2 2 2 2 3 2" xfId="38613" xr:uid="{00000000-0005-0000-0000-00000D890000}"/>
    <cellStyle name="Normal 2 4 2 2 2 2 2 4" xfId="28542" xr:uid="{00000000-0005-0000-0000-00000E890000}"/>
    <cellStyle name="Normal 2 4 2 2 2 2 3" xfId="5088" xr:uid="{00000000-0005-0000-0000-00000F890000}"/>
    <cellStyle name="Normal 2 4 2 2 2 2 3 2" xfId="18452" xr:uid="{00000000-0005-0000-0000-000010890000}"/>
    <cellStyle name="Normal 2 4 2 2 2 2 3 2 2" xfId="40250" xr:uid="{00000000-0005-0000-0000-000011890000}"/>
    <cellStyle name="Normal 2 4 2 2 2 2 3 3" xfId="30179" xr:uid="{00000000-0005-0000-0000-000012890000}"/>
    <cellStyle name="Normal 2 4 2 2 2 2 4" xfId="8712" xr:uid="{00000000-0005-0000-0000-000013890000}"/>
    <cellStyle name="Normal 2 4 2 2 2 2 4 2" xfId="21801" xr:uid="{00000000-0005-0000-0000-000014890000}"/>
    <cellStyle name="Normal 2 4 2 2 2 2 4 2 2" xfId="43599" xr:uid="{00000000-0005-0000-0000-000015890000}"/>
    <cellStyle name="Normal 2 4 2 2 2 2 4 3" xfId="33528" xr:uid="{00000000-0005-0000-0000-000016890000}"/>
    <cellStyle name="Normal 2 4 2 2 2 2 5" xfId="13529" xr:uid="{00000000-0005-0000-0000-000017890000}"/>
    <cellStyle name="Normal 2 4 2 2 2 2 5 2" xfId="23600" xr:uid="{00000000-0005-0000-0000-000018890000}"/>
    <cellStyle name="Normal 2 4 2 2 2 2 5 2 2" xfId="45398" xr:uid="{00000000-0005-0000-0000-000019890000}"/>
    <cellStyle name="Normal 2 4 2 2 2 2 5 3" xfId="35327" xr:uid="{00000000-0005-0000-0000-00001A890000}"/>
    <cellStyle name="Normal 2 4 2 2 2 2 6" xfId="15166" xr:uid="{00000000-0005-0000-0000-00001B890000}"/>
    <cellStyle name="Normal 2 4 2 2 2 2 6 2" xfId="36964" xr:uid="{00000000-0005-0000-0000-00001C890000}"/>
    <cellStyle name="Normal 2 4 2 2 2 2 7" xfId="25255" xr:uid="{00000000-0005-0000-0000-00001D890000}"/>
    <cellStyle name="Normal 2 4 2 2 2 2 8" xfId="26893" xr:uid="{00000000-0005-0000-0000-00001E890000}"/>
    <cellStyle name="Normal 2 4 2 2 2 3" xfId="2474" xr:uid="{00000000-0005-0000-0000-00001F890000}"/>
    <cellStyle name="Normal 2 4 2 2 2 3 2" xfId="5760" xr:uid="{00000000-0005-0000-0000-000020890000}"/>
    <cellStyle name="Normal 2 4 2 2 2 3 2 2" xfId="19124" xr:uid="{00000000-0005-0000-0000-000021890000}"/>
    <cellStyle name="Normal 2 4 2 2 2 3 2 2 2" xfId="40922" xr:uid="{00000000-0005-0000-0000-000022890000}"/>
    <cellStyle name="Normal 2 4 2 2 2 3 2 3" xfId="30851" xr:uid="{00000000-0005-0000-0000-000023890000}"/>
    <cellStyle name="Normal 2 4 2 2 2 3 3" xfId="15838" xr:uid="{00000000-0005-0000-0000-000024890000}"/>
    <cellStyle name="Normal 2 4 2 2 2 3 3 2" xfId="37636" xr:uid="{00000000-0005-0000-0000-000025890000}"/>
    <cellStyle name="Normal 2 4 2 2 2 3 4" xfId="27565" xr:uid="{00000000-0005-0000-0000-000026890000}"/>
    <cellStyle name="Normal 2 4 2 2 2 4" xfId="4103" xr:uid="{00000000-0005-0000-0000-000027890000}"/>
    <cellStyle name="Normal 2 4 2 2 2 4 2" xfId="17467" xr:uid="{00000000-0005-0000-0000-000028890000}"/>
    <cellStyle name="Normal 2 4 2 2 2 4 2 2" xfId="39265" xr:uid="{00000000-0005-0000-0000-000029890000}"/>
    <cellStyle name="Normal 2 4 2 2 2 4 3" xfId="29194" xr:uid="{00000000-0005-0000-0000-00002A890000}"/>
    <cellStyle name="Normal 2 4 2 2 2 5" xfId="7732" xr:uid="{00000000-0005-0000-0000-00002B890000}"/>
    <cellStyle name="Normal 2 4 2 2 2 5 2" xfId="20823" xr:uid="{00000000-0005-0000-0000-00002C890000}"/>
    <cellStyle name="Normal 2 4 2 2 2 5 2 2" xfId="42621" xr:uid="{00000000-0005-0000-0000-00002D890000}"/>
    <cellStyle name="Normal 2 4 2 2 2 5 3" xfId="32550" xr:uid="{00000000-0005-0000-0000-00002E890000}"/>
    <cellStyle name="Normal 2 4 2 2 2 6" xfId="12552" xr:uid="{00000000-0005-0000-0000-00002F890000}"/>
    <cellStyle name="Normal 2 4 2 2 2 6 2" xfId="22623" xr:uid="{00000000-0005-0000-0000-000030890000}"/>
    <cellStyle name="Normal 2 4 2 2 2 6 2 2" xfId="44421" xr:uid="{00000000-0005-0000-0000-000031890000}"/>
    <cellStyle name="Normal 2 4 2 2 2 6 3" xfId="34350" xr:uid="{00000000-0005-0000-0000-000032890000}"/>
    <cellStyle name="Normal 2 4 2 2 2 7" xfId="14181" xr:uid="{00000000-0005-0000-0000-000033890000}"/>
    <cellStyle name="Normal 2 4 2 2 2 7 2" xfId="35979" xr:uid="{00000000-0005-0000-0000-000034890000}"/>
    <cellStyle name="Normal 2 4 2 2 2 8" xfId="24278" xr:uid="{00000000-0005-0000-0000-000035890000}"/>
    <cellStyle name="Normal 2 4 2 2 2 9" xfId="25908" xr:uid="{00000000-0005-0000-0000-000036890000}"/>
    <cellStyle name="Normal 2 4 2 2 3" xfId="1132" xr:uid="{00000000-0005-0000-0000-000037890000}"/>
    <cellStyle name="Normal 2 4 2 2 3 2" xfId="2796" xr:uid="{00000000-0005-0000-0000-000038890000}"/>
    <cellStyle name="Normal 2 4 2 2 3 2 2" xfId="6082" xr:uid="{00000000-0005-0000-0000-000039890000}"/>
    <cellStyle name="Normal 2 4 2 2 3 2 2 2" xfId="19446" xr:uid="{00000000-0005-0000-0000-00003A890000}"/>
    <cellStyle name="Normal 2 4 2 2 3 2 2 2 2" xfId="41244" xr:uid="{00000000-0005-0000-0000-00003B890000}"/>
    <cellStyle name="Normal 2 4 2 2 3 2 2 3" xfId="31173" xr:uid="{00000000-0005-0000-0000-00003C890000}"/>
    <cellStyle name="Normal 2 4 2 2 3 2 3" xfId="16160" xr:uid="{00000000-0005-0000-0000-00003D890000}"/>
    <cellStyle name="Normal 2 4 2 2 3 2 3 2" xfId="37958" xr:uid="{00000000-0005-0000-0000-00003E890000}"/>
    <cellStyle name="Normal 2 4 2 2 3 2 4" xfId="27887" xr:uid="{00000000-0005-0000-0000-00003F890000}"/>
    <cellStyle name="Normal 2 4 2 2 3 3" xfId="4429" xr:uid="{00000000-0005-0000-0000-000040890000}"/>
    <cellStyle name="Normal 2 4 2 2 3 3 2" xfId="17793" xr:uid="{00000000-0005-0000-0000-000041890000}"/>
    <cellStyle name="Normal 2 4 2 2 3 3 2 2" xfId="39591" xr:uid="{00000000-0005-0000-0000-000042890000}"/>
    <cellStyle name="Normal 2 4 2 2 3 3 3" xfId="29520" xr:uid="{00000000-0005-0000-0000-000043890000}"/>
    <cellStyle name="Normal 2 4 2 2 3 4" xfId="8057" xr:uid="{00000000-0005-0000-0000-000044890000}"/>
    <cellStyle name="Normal 2 4 2 2 3 4 2" xfId="21146" xr:uid="{00000000-0005-0000-0000-000045890000}"/>
    <cellStyle name="Normal 2 4 2 2 3 4 2 2" xfId="42944" xr:uid="{00000000-0005-0000-0000-000046890000}"/>
    <cellStyle name="Normal 2 4 2 2 3 4 3" xfId="32873" xr:uid="{00000000-0005-0000-0000-000047890000}"/>
    <cellStyle name="Normal 2 4 2 2 3 5" xfId="12874" xr:uid="{00000000-0005-0000-0000-000048890000}"/>
    <cellStyle name="Normal 2 4 2 2 3 5 2" xfId="22945" xr:uid="{00000000-0005-0000-0000-000049890000}"/>
    <cellStyle name="Normal 2 4 2 2 3 5 2 2" xfId="44743" xr:uid="{00000000-0005-0000-0000-00004A890000}"/>
    <cellStyle name="Normal 2 4 2 2 3 5 3" xfId="34672" xr:uid="{00000000-0005-0000-0000-00004B890000}"/>
    <cellStyle name="Normal 2 4 2 2 3 6" xfId="14507" xr:uid="{00000000-0005-0000-0000-00004C890000}"/>
    <cellStyle name="Normal 2 4 2 2 3 6 2" xfId="36305" xr:uid="{00000000-0005-0000-0000-00004D890000}"/>
    <cellStyle name="Normal 2 4 2 2 3 7" xfId="24600" xr:uid="{00000000-0005-0000-0000-00004E890000}"/>
    <cellStyle name="Normal 2 4 2 2 3 8" xfId="26234" xr:uid="{00000000-0005-0000-0000-00004F890000}"/>
    <cellStyle name="Normal 2 4 2 2 4" xfId="1473" xr:uid="{00000000-0005-0000-0000-000050890000}"/>
    <cellStyle name="Normal 2 4 2 2 4 2" xfId="3125" xr:uid="{00000000-0005-0000-0000-000051890000}"/>
    <cellStyle name="Normal 2 4 2 2 4 2 2" xfId="6411" xr:uid="{00000000-0005-0000-0000-000052890000}"/>
    <cellStyle name="Normal 2 4 2 2 4 2 2 2" xfId="19775" xr:uid="{00000000-0005-0000-0000-000053890000}"/>
    <cellStyle name="Normal 2 4 2 2 4 2 2 2 2" xfId="41573" xr:uid="{00000000-0005-0000-0000-000054890000}"/>
    <cellStyle name="Normal 2 4 2 2 4 2 2 3" xfId="31502" xr:uid="{00000000-0005-0000-0000-000055890000}"/>
    <cellStyle name="Normal 2 4 2 2 4 2 3" xfId="16489" xr:uid="{00000000-0005-0000-0000-000056890000}"/>
    <cellStyle name="Normal 2 4 2 2 4 2 3 2" xfId="38287" xr:uid="{00000000-0005-0000-0000-000057890000}"/>
    <cellStyle name="Normal 2 4 2 2 4 2 4" xfId="28216" xr:uid="{00000000-0005-0000-0000-000058890000}"/>
    <cellStyle name="Normal 2 4 2 2 4 3" xfId="4762" xr:uid="{00000000-0005-0000-0000-000059890000}"/>
    <cellStyle name="Normal 2 4 2 2 4 3 2" xfId="18126" xr:uid="{00000000-0005-0000-0000-00005A890000}"/>
    <cellStyle name="Normal 2 4 2 2 4 3 2 2" xfId="39924" xr:uid="{00000000-0005-0000-0000-00005B890000}"/>
    <cellStyle name="Normal 2 4 2 2 4 3 3" xfId="29853" xr:uid="{00000000-0005-0000-0000-00005C890000}"/>
    <cellStyle name="Normal 2 4 2 2 4 4" xfId="8386" xr:uid="{00000000-0005-0000-0000-00005D890000}"/>
    <cellStyle name="Normal 2 4 2 2 4 4 2" xfId="21475" xr:uid="{00000000-0005-0000-0000-00005E890000}"/>
    <cellStyle name="Normal 2 4 2 2 4 4 2 2" xfId="43273" xr:uid="{00000000-0005-0000-0000-00005F890000}"/>
    <cellStyle name="Normal 2 4 2 2 4 4 3" xfId="33202" xr:uid="{00000000-0005-0000-0000-000060890000}"/>
    <cellStyle name="Normal 2 4 2 2 4 5" xfId="13203" xr:uid="{00000000-0005-0000-0000-000061890000}"/>
    <cellStyle name="Normal 2 4 2 2 4 5 2" xfId="23274" xr:uid="{00000000-0005-0000-0000-000062890000}"/>
    <cellStyle name="Normal 2 4 2 2 4 5 2 2" xfId="45072" xr:uid="{00000000-0005-0000-0000-000063890000}"/>
    <cellStyle name="Normal 2 4 2 2 4 5 3" xfId="35001" xr:uid="{00000000-0005-0000-0000-000064890000}"/>
    <cellStyle name="Normal 2 4 2 2 4 6" xfId="14840" xr:uid="{00000000-0005-0000-0000-000065890000}"/>
    <cellStyle name="Normal 2 4 2 2 4 6 2" xfId="36638" xr:uid="{00000000-0005-0000-0000-000066890000}"/>
    <cellStyle name="Normal 2 4 2 2 4 7" xfId="24929" xr:uid="{00000000-0005-0000-0000-000067890000}"/>
    <cellStyle name="Normal 2 4 2 2 4 8" xfId="26567" xr:uid="{00000000-0005-0000-0000-000068890000}"/>
    <cellStyle name="Normal 2 4 2 2 5" xfId="2139" xr:uid="{00000000-0005-0000-0000-000069890000}"/>
    <cellStyle name="Normal 2 4 2 2 5 2" xfId="5428" xr:uid="{00000000-0005-0000-0000-00006A890000}"/>
    <cellStyle name="Normal 2 4 2 2 5 2 2" xfId="18792" xr:uid="{00000000-0005-0000-0000-00006B890000}"/>
    <cellStyle name="Normal 2 4 2 2 5 2 2 2" xfId="40590" xr:uid="{00000000-0005-0000-0000-00006C890000}"/>
    <cellStyle name="Normal 2 4 2 2 5 2 3" xfId="30519" xr:uid="{00000000-0005-0000-0000-00006D890000}"/>
    <cellStyle name="Normal 2 4 2 2 5 3" xfId="15506" xr:uid="{00000000-0005-0000-0000-00006E890000}"/>
    <cellStyle name="Normal 2 4 2 2 5 3 2" xfId="37304" xr:uid="{00000000-0005-0000-0000-00006F890000}"/>
    <cellStyle name="Normal 2 4 2 2 5 4" xfId="27233" xr:uid="{00000000-0005-0000-0000-000070890000}"/>
    <cellStyle name="Normal 2 4 2 2 6" xfId="3777" xr:uid="{00000000-0005-0000-0000-000071890000}"/>
    <cellStyle name="Normal 2 4 2 2 6 2" xfId="17141" xr:uid="{00000000-0005-0000-0000-000072890000}"/>
    <cellStyle name="Normal 2 4 2 2 6 2 2" xfId="38939" xr:uid="{00000000-0005-0000-0000-000073890000}"/>
    <cellStyle name="Normal 2 4 2 2 6 3" xfId="28868" xr:uid="{00000000-0005-0000-0000-000074890000}"/>
    <cellStyle name="Normal 2 4 2 2 7" xfId="7144" xr:uid="{00000000-0005-0000-0000-000075890000}"/>
    <cellStyle name="Normal 2 4 2 2 7 2" xfId="20444" xr:uid="{00000000-0005-0000-0000-000076890000}"/>
    <cellStyle name="Normal 2 4 2 2 7 2 2" xfId="42242" xr:uid="{00000000-0005-0000-0000-000077890000}"/>
    <cellStyle name="Normal 2 4 2 2 7 3" xfId="32171" xr:uid="{00000000-0005-0000-0000-000078890000}"/>
    <cellStyle name="Normal 2 4 2 2 8" xfId="12221" xr:uid="{00000000-0005-0000-0000-000079890000}"/>
    <cellStyle name="Normal 2 4 2 2 8 2" xfId="22292" xr:uid="{00000000-0005-0000-0000-00007A890000}"/>
    <cellStyle name="Normal 2 4 2 2 8 2 2" xfId="44090" xr:uid="{00000000-0005-0000-0000-00007B890000}"/>
    <cellStyle name="Normal 2 4 2 2 8 3" xfId="34019" xr:uid="{00000000-0005-0000-0000-00007C890000}"/>
    <cellStyle name="Normal 2 4 2 2 9" xfId="13855" xr:uid="{00000000-0005-0000-0000-00007D890000}"/>
    <cellStyle name="Normal 2 4 2 2 9 2" xfId="35653" xr:uid="{00000000-0005-0000-0000-00007E890000}"/>
    <cellStyle name="Normal 2 4 2 3" xfId="582" xr:uid="{00000000-0005-0000-0000-00007F890000}"/>
    <cellStyle name="Normal 2 4 2 3 2" xfId="1639" xr:uid="{00000000-0005-0000-0000-000080890000}"/>
    <cellStyle name="Normal 2 4 2 3 2 2" xfId="3291" xr:uid="{00000000-0005-0000-0000-000081890000}"/>
    <cellStyle name="Normal 2 4 2 3 2 2 2" xfId="6577" xr:uid="{00000000-0005-0000-0000-000082890000}"/>
    <cellStyle name="Normal 2 4 2 3 2 2 2 2" xfId="19941" xr:uid="{00000000-0005-0000-0000-000083890000}"/>
    <cellStyle name="Normal 2 4 2 3 2 2 2 2 2" xfId="41739" xr:uid="{00000000-0005-0000-0000-000084890000}"/>
    <cellStyle name="Normal 2 4 2 3 2 2 2 3" xfId="31668" xr:uid="{00000000-0005-0000-0000-000085890000}"/>
    <cellStyle name="Normal 2 4 2 3 2 2 3" xfId="16655" xr:uid="{00000000-0005-0000-0000-000086890000}"/>
    <cellStyle name="Normal 2 4 2 3 2 2 3 2" xfId="38453" xr:uid="{00000000-0005-0000-0000-000087890000}"/>
    <cellStyle name="Normal 2 4 2 3 2 2 4" xfId="28382" xr:uid="{00000000-0005-0000-0000-000088890000}"/>
    <cellStyle name="Normal 2 4 2 3 2 3" xfId="4928" xr:uid="{00000000-0005-0000-0000-000089890000}"/>
    <cellStyle name="Normal 2 4 2 3 2 3 2" xfId="18292" xr:uid="{00000000-0005-0000-0000-00008A890000}"/>
    <cellStyle name="Normal 2 4 2 3 2 3 2 2" xfId="40090" xr:uid="{00000000-0005-0000-0000-00008B890000}"/>
    <cellStyle name="Normal 2 4 2 3 2 3 3" xfId="30019" xr:uid="{00000000-0005-0000-0000-00008C890000}"/>
    <cellStyle name="Normal 2 4 2 3 2 4" xfId="8552" xr:uid="{00000000-0005-0000-0000-00008D890000}"/>
    <cellStyle name="Normal 2 4 2 3 2 4 2" xfId="21641" xr:uid="{00000000-0005-0000-0000-00008E890000}"/>
    <cellStyle name="Normal 2 4 2 3 2 4 2 2" xfId="43439" xr:uid="{00000000-0005-0000-0000-00008F890000}"/>
    <cellStyle name="Normal 2 4 2 3 2 4 3" xfId="33368" xr:uid="{00000000-0005-0000-0000-000090890000}"/>
    <cellStyle name="Normal 2 4 2 3 2 5" xfId="13369" xr:uid="{00000000-0005-0000-0000-000091890000}"/>
    <cellStyle name="Normal 2 4 2 3 2 5 2" xfId="23440" xr:uid="{00000000-0005-0000-0000-000092890000}"/>
    <cellStyle name="Normal 2 4 2 3 2 5 2 2" xfId="45238" xr:uid="{00000000-0005-0000-0000-000093890000}"/>
    <cellStyle name="Normal 2 4 2 3 2 5 3" xfId="35167" xr:uid="{00000000-0005-0000-0000-000094890000}"/>
    <cellStyle name="Normal 2 4 2 3 2 6" xfId="15006" xr:uid="{00000000-0005-0000-0000-000095890000}"/>
    <cellStyle name="Normal 2 4 2 3 2 6 2" xfId="36804" xr:uid="{00000000-0005-0000-0000-000096890000}"/>
    <cellStyle name="Normal 2 4 2 3 2 7" xfId="25095" xr:uid="{00000000-0005-0000-0000-000097890000}"/>
    <cellStyle name="Normal 2 4 2 3 2 8" xfId="26733" xr:uid="{00000000-0005-0000-0000-000098890000}"/>
    <cellStyle name="Normal 2 4 2 3 3" xfId="2314" xr:uid="{00000000-0005-0000-0000-000099890000}"/>
    <cellStyle name="Normal 2 4 2 3 3 2" xfId="5600" xr:uid="{00000000-0005-0000-0000-00009A890000}"/>
    <cellStyle name="Normal 2 4 2 3 3 2 2" xfId="18964" xr:uid="{00000000-0005-0000-0000-00009B890000}"/>
    <cellStyle name="Normal 2 4 2 3 3 2 2 2" xfId="40762" xr:uid="{00000000-0005-0000-0000-00009C890000}"/>
    <cellStyle name="Normal 2 4 2 3 3 2 3" xfId="30691" xr:uid="{00000000-0005-0000-0000-00009D890000}"/>
    <cellStyle name="Normal 2 4 2 3 3 3" xfId="15678" xr:uid="{00000000-0005-0000-0000-00009E890000}"/>
    <cellStyle name="Normal 2 4 2 3 3 3 2" xfId="37476" xr:uid="{00000000-0005-0000-0000-00009F890000}"/>
    <cellStyle name="Normal 2 4 2 3 3 4" xfId="27405" xr:uid="{00000000-0005-0000-0000-0000A0890000}"/>
    <cellStyle name="Normal 2 4 2 3 4" xfId="3943" xr:uid="{00000000-0005-0000-0000-0000A1890000}"/>
    <cellStyle name="Normal 2 4 2 3 4 2" xfId="17307" xr:uid="{00000000-0005-0000-0000-0000A2890000}"/>
    <cellStyle name="Normal 2 4 2 3 4 2 2" xfId="39105" xr:uid="{00000000-0005-0000-0000-0000A3890000}"/>
    <cellStyle name="Normal 2 4 2 3 4 3" xfId="29034" xr:uid="{00000000-0005-0000-0000-0000A4890000}"/>
    <cellStyle name="Normal 2 4 2 3 5" xfId="7572" xr:uid="{00000000-0005-0000-0000-0000A5890000}"/>
    <cellStyle name="Normal 2 4 2 3 5 2" xfId="20663" xr:uid="{00000000-0005-0000-0000-0000A6890000}"/>
    <cellStyle name="Normal 2 4 2 3 5 2 2" xfId="42461" xr:uid="{00000000-0005-0000-0000-0000A7890000}"/>
    <cellStyle name="Normal 2 4 2 3 5 3" xfId="32390" xr:uid="{00000000-0005-0000-0000-0000A8890000}"/>
    <cellStyle name="Normal 2 4 2 3 6" xfId="12392" xr:uid="{00000000-0005-0000-0000-0000A9890000}"/>
    <cellStyle name="Normal 2 4 2 3 6 2" xfId="22463" xr:uid="{00000000-0005-0000-0000-0000AA890000}"/>
    <cellStyle name="Normal 2 4 2 3 6 2 2" xfId="44261" xr:uid="{00000000-0005-0000-0000-0000AB890000}"/>
    <cellStyle name="Normal 2 4 2 3 6 3" xfId="34190" xr:uid="{00000000-0005-0000-0000-0000AC890000}"/>
    <cellStyle name="Normal 2 4 2 3 7" xfId="14021" xr:uid="{00000000-0005-0000-0000-0000AD890000}"/>
    <cellStyle name="Normal 2 4 2 3 7 2" xfId="35819" xr:uid="{00000000-0005-0000-0000-0000AE890000}"/>
    <cellStyle name="Normal 2 4 2 3 8" xfId="24118" xr:uid="{00000000-0005-0000-0000-0000AF890000}"/>
    <cellStyle name="Normal 2 4 2 3 9" xfId="25748" xr:uid="{00000000-0005-0000-0000-0000B0890000}"/>
    <cellStyle name="Normal 2 4 2 4" xfId="972" xr:uid="{00000000-0005-0000-0000-0000B1890000}"/>
    <cellStyle name="Normal 2 4 2 4 2" xfId="2636" xr:uid="{00000000-0005-0000-0000-0000B2890000}"/>
    <cellStyle name="Normal 2 4 2 4 2 2" xfId="5922" xr:uid="{00000000-0005-0000-0000-0000B3890000}"/>
    <cellStyle name="Normal 2 4 2 4 2 2 2" xfId="19286" xr:uid="{00000000-0005-0000-0000-0000B4890000}"/>
    <cellStyle name="Normal 2 4 2 4 2 2 2 2" xfId="41084" xr:uid="{00000000-0005-0000-0000-0000B5890000}"/>
    <cellStyle name="Normal 2 4 2 4 2 2 3" xfId="31013" xr:uid="{00000000-0005-0000-0000-0000B6890000}"/>
    <cellStyle name="Normal 2 4 2 4 2 3" xfId="16000" xr:uid="{00000000-0005-0000-0000-0000B7890000}"/>
    <cellStyle name="Normal 2 4 2 4 2 3 2" xfId="37798" xr:uid="{00000000-0005-0000-0000-0000B8890000}"/>
    <cellStyle name="Normal 2 4 2 4 2 4" xfId="27727" xr:uid="{00000000-0005-0000-0000-0000B9890000}"/>
    <cellStyle name="Normal 2 4 2 4 3" xfId="4269" xr:uid="{00000000-0005-0000-0000-0000BA890000}"/>
    <cellStyle name="Normal 2 4 2 4 3 2" xfId="17633" xr:uid="{00000000-0005-0000-0000-0000BB890000}"/>
    <cellStyle name="Normal 2 4 2 4 3 2 2" xfId="39431" xr:uid="{00000000-0005-0000-0000-0000BC890000}"/>
    <cellStyle name="Normal 2 4 2 4 3 3" xfId="29360" xr:uid="{00000000-0005-0000-0000-0000BD890000}"/>
    <cellStyle name="Normal 2 4 2 4 4" xfId="7897" xr:uid="{00000000-0005-0000-0000-0000BE890000}"/>
    <cellStyle name="Normal 2 4 2 4 4 2" xfId="20986" xr:uid="{00000000-0005-0000-0000-0000BF890000}"/>
    <cellStyle name="Normal 2 4 2 4 4 2 2" xfId="42784" xr:uid="{00000000-0005-0000-0000-0000C0890000}"/>
    <cellStyle name="Normal 2 4 2 4 4 3" xfId="32713" xr:uid="{00000000-0005-0000-0000-0000C1890000}"/>
    <cellStyle name="Normal 2 4 2 4 5" xfId="12714" xr:uid="{00000000-0005-0000-0000-0000C2890000}"/>
    <cellStyle name="Normal 2 4 2 4 5 2" xfId="22785" xr:uid="{00000000-0005-0000-0000-0000C3890000}"/>
    <cellStyle name="Normal 2 4 2 4 5 2 2" xfId="44583" xr:uid="{00000000-0005-0000-0000-0000C4890000}"/>
    <cellStyle name="Normal 2 4 2 4 5 3" xfId="34512" xr:uid="{00000000-0005-0000-0000-0000C5890000}"/>
    <cellStyle name="Normal 2 4 2 4 6" xfId="14347" xr:uid="{00000000-0005-0000-0000-0000C6890000}"/>
    <cellStyle name="Normal 2 4 2 4 6 2" xfId="36145" xr:uid="{00000000-0005-0000-0000-0000C7890000}"/>
    <cellStyle name="Normal 2 4 2 4 7" xfId="24440" xr:uid="{00000000-0005-0000-0000-0000C8890000}"/>
    <cellStyle name="Normal 2 4 2 4 8" xfId="26074" xr:uid="{00000000-0005-0000-0000-0000C9890000}"/>
    <cellStyle name="Normal 2 4 2 5" xfId="1313" xr:uid="{00000000-0005-0000-0000-0000CA890000}"/>
    <cellStyle name="Normal 2 4 2 5 2" xfId="2965" xr:uid="{00000000-0005-0000-0000-0000CB890000}"/>
    <cellStyle name="Normal 2 4 2 5 2 2" xfId="6251" xr:uid="{00000000-0005-0000-0000-0000CC890000}"/>
    <cellStyle name="Normal 2 4 2 5 2 2 2" xfId="19615" xr:uid="{00000000-0005-0000-0000-0000CD890000}"/>
    <cellStyle name="Normal 2 4 2 5 2 2 2 2" xfId="41413" xr:uid="{00000000-0005-0000-0000-0000CE890000}"/>
    <cellStyle name="Normal 2 4 2 5 2 2 3" xfId="31342" xr:uid="{00000000-0005-0000-0000-0000CF890000}"/>
    <cellStyle name="Normal 2 4 2 5 2 3" xfId="16329" xr:uid="{00000000-0005-0000-0000-0000D0890000}"/>
    <cellStyle name="Normal 2 4 2 5 2 3 2" xfId="38127" xr:uid="{00000000-0005-0000-0000-0000D1890000}"/>
    <cellStyle name="Normal 2 4 2 5 2 4" xfId="28056" xr:uid="{00000000-0005-0000-0000-0000D2890000}"/>
    <cellStyle name="Normal 2 4 2 5 3" xfId="4602" xr:uid="{00000000-0005-0000-0000-0000D3890000}"/>
    <cellStyle name="Normal 2 4 2 5 3 2" xfId="17966" xr:uid="{00000000-0005-0000-0000-0000D4890000}"/>
    <cellStyle name="Normal 2 4 2 5 3 2 2" xfId="39764" xr:uid="{00000000-0005-0000-0000-0000D5890000}"/>
    <cellStyle name="Normal 2 4 2 5 3 3" xfId="29693" xr:uid="{00000000-0005-0000-0000-0000D6890000}"/>
    <cellStyle name="Normal 2 4 2 5 4" xfId="8226" xr:uid="{00000000-0005-0000-0000-0000D7890000}"/>
    <cellStyle name="Normal 2 4 2 5 4 2" xfId="21315" xr:uid="{00000000-0005-0000-0000-0000D8890000}"/>
    <cellStyle name="Normal 2 4 2 5 4 2 2" xfId="43113" xr:uid="{00000000-0005-0000-0000-0000D9890000}"/>
    <cellStyle name="Normal 2 4 2 5 4 3" xfId="33042" xr:uid="{00000000-0005-0000-0000-0000DA890000}"/>
    <cellStyle name="Normal 2 4 2 5 5" xfId="13043" xr:uid="{00000000-0005-0000-0000-0000DB890000}"/>
    <cellStyle name="Normal 2 4 2 5 5 2" xfId="23114" xr:uid="{00000000-0005-0000-0000-0000DC890000}"/>
    <cellStyle name="Normal 2 4 2 5 5 2 2" xfId="44912" xr:uid="{00000000-0005-0000-0000-0000DD890000}"/>
    <cellStyle name="Normal 2 4 2 5 5 3" xfId="34841" xr:uid="{00000000-0005-0000-0000-0000DE890000}"/>
    <cellStyle name="Normal 2 4 2 5 6" xfId="14680" xr:uid="{00000000-0005-0000-0000-0000DF890000}"/>
    <cellStyle name="Normal 2 4 2 5 6 2" xfId="36478" xr:uid="{00000000-0005-0000-0000-0000E0890000}"/>
    <cellStyle name="Normal 2 4 2 5 7" xfId="24769" xr:uid="{00000000-0005-0000-0000-0000E1890000}"/>
    <cellStyle name="Normal 2 4 2 5 8" xfId="26407" xr:uid="{00000000-0005-0000-0000-0000E2890000}"/>
    <cellStyle name="Normal 2 4 2 6" xfId="1979" xr:uid="{00000000-0005-0000-0000-0000E3890000}"/>
    <cellStyle name="Normal 2 4 2 6 2" xfId="5268" xr:uid="{00000000-0005-0000-0000-0000E4890000}"/>
    <cellStyle name="Normal 2 4 2 6 2 2" xfId="18632" xr:uid="{00000000-0005-0000-0000-0000E5890000}"/>
    <cellStyle name="Normal 2 4 2 6 2 2 2" xfId="40430" xr:uid="{00000000-0005-0000-0000-0000E6890000}"/>
    <cellStyle name="Normal 2 4 2 6 2 3" xfId="30359" xr:uid="{00000000-0005-0000-0000-0000E7890000}"/>
    <cellStyle name="Normal 2 4 2 6 3" xfId="15346" xr:uid="{00000000-0005-0000-0000-0000E8890000}"/>
    <cellStyle name="Normal 2 4 2 6 3 2" xfId="37144" xr:uid="{00000000-0005-0000-0000-0000E9890000}"/>
    <cellStyle name="Normal 2 4 2 6 4" xfId="27073" xr:uid="{00000000-0005-0000-0000-0000EA890000}"/>
    <cellStyle name="Normal 2 4 2 7" xfId="3617" xr:uid="{00000000-0005-0000-0000-0000EB890000}"/>
    <cellStyle name="Normal 2 4 2 7 2" xfId="16981" xr:uid="{00000000-0005-0000-0000-0000EC890000}"/>
    <cellStyle name="Normal 2 4 2 7 2 2" xfId="38779" xr:uid="{00000000-0005-0000-0000-0000ED890000}"/>
    <cellStyle name="Normal 2 4 2 7 3" xfId="28708" xr:uid="{00000000-0005-0000-0000-0000EE890000}"/>
    <cellStyle name="Normal 2 4 2 8" xfId="6975" xr:uid="{00000000-0005-0000-0000-0000EF890000}"/>
    <cellStyle name="Normal 2 4 2 8 2" xfId="20281" xr:uid="{00000000-0005-0000-0000-0000F0890000}"/>
    <cellStyle name="Normal 2 4 2 8 2 2" xfId="42079" xr:uid="{00000000-0005-0000-0000-0000F1890000}"/>
    <cellStyle name="Normal 2 4 2 8 3" xfId="32008" xr:uid="{00000000-0005-0000-0000-0000F2890000}"/>
    <cellStyle name="Normal 2 4 2 9" xfId="9478" xr:uid="{00000000-0005-0000-0000-0000F3890000}"/>
    <cellStyle name="Normal 2 4 3" xfId="352" xr:uid="{00000000-0005-0000-0000-0000F4890000}"/>
    <cellStyle name="Normal 2 4 3 10" xfId="23894" xr:uid="{00000000-0005-0000-0000-0000F5890000}"/>
    <cellStyle name="Normal 2 4 3 11" xfId="25529" xr:uid="{00000000-0005-0000-0000-0000F6890000}"/>
    <cellStyle name="Normal 2 4 3 2" xfId="690" xr:uid="{00000000-0005-0000-0000-0000F7890000}"/>
    <cellStyle name="Normal 2 4 3 2 2" xfId="1746" xr:uid="{00000000-0005-0000-0000-0000F8890000}"/>
    <cellStyle name="Normal 2 4 3 2 2 2" xfId="3398" xr:uid="{00000000-0005-0000-0000-0000F9890000}"/>
    <cellStyle name="Normal 2 4 3 2 2 2 2" xfId="6684" xr:uid="{00000000-0005-0000-0000-0000FA890000}"/>
    <cellStyle name="Normal 2 4 3 2 2 2 2 2" xfId="20048" xr:uid="{00000000-0005-0000-0000-0000FB890000}"/>
    <cellStyle name="Normal 2 4 3 2 2 2 2 2 2" xfId="41846" xr:uid="{00000000-0005-0000-0000-0000FC890000}"/>
    <cellStyle name="Normal 2 4 3 2 2 2 2 3" xfId="31775" xr:uid="{00000000-0005-0000-0000-0000FD890000}"/>
    <cellStyle name="Normal 2 4 3 2 2 2 3" xfId="16762" xr:uid="{00000000-0005-0000-0000-0000FE890000}"/>
    <cellStyle name="Normal 2 4 3 2 2 2 3 2" xfId="38560" xr:uid="{00000000-0005-0000-0000-0000FF890000}"/>
    <cellStyle name="Normal 2 4 3 2 2 2 4" xfId="28489" xr:uid="{00000000-0005-0000-0000-0000008A0000}"/>
    <cellStyle name="Normal 2 4 3 2 2 3" xfId="5035" xr:uid="{00000000-0005-0000-0000-0000018A0000}"/>
    <cellStyle name="Normal 2 4 3 2 2 3 2" xfId="18399" xr:uid="{00000000-0005-0000-0000-0000028A0000}"/>
    <cellStyle name="Normal 2 4 3 2 2 3 2 2" xfId="40197" xr:uid="{00000000-0005-0000-0000-0000038A0000}"/>
    <cellStyle name="Normal 2 4 3 2 2 3 3" xfId="30126" xr:uid="{00000000-0005-0000-0000-0000048A0000}"/>
    <cellStyle name="Normal 2 4 3 2 2 4" xfId="8659" xr:uid="{00000000-0005-0000-0000-0000058A0000}"/>
    <cellStyle name="Normal 2 4 3 2 2 4 2" xfId="21748" xr:uid="{00000000-0005-0000-0000-0000068A0000}"/>
    <cellStyle name="Normal 2 4 3 2 2 4 2 2" xfId="43546" xr:uid="{00000000-0005-0000-0000-0000078A0000}"/>
    <cellStyle name="Normal 2 4 3 2 2 4 3" xfId="33475" xr:uid="{00000000-0005-0000-0000-0000088A0000}"/>
    <cellStyle name="Normal 2 4 3 2 2 5" xfId="13476" xr:uid="{00000000-0005-0000-0000-0000098A0000}"/>
    <cellStyle name="Normal 2 4 3 2 2 5 2" xfId="23547" xr:uid="{00000000-0005-0000-0000-00000A8A0000}"/>
    <cellStyle name="Normal 2 4 3 2 2 5 2 2" xfId="45345" xr:uid="{00000000-0005-0000-0000-00000B8A0000}"/>
    <cellStyle name="Normal 2 4 3 2 2 5 3" xfId="35274" xr:uid="{00000000-0005-0000-0000-00000C8A0000}"/>
    <cellStyle name="Normal 2 4 3 2 2 6" xfId="15113" xr:uid="{00000000-0005-0000-0000-00000D8A0000}"/>
    <cellStyle name="Normal 2 4 3 2 2 6 2" xfId="36911" xr:uid="{00000000-0005-0000-0000-00000E8A0000}"/>
    <cellStyle name="Normal 2 4 3 2 2 7" xfId="25202" xr:uid="{00000000-0005-0000-0000-00000F8A0000}"/>
    <cellStyle name="Normal 2 4 3 2 2 8" xfId="26840" xr:uid="{00000000-0005-0000-0000-0000108A0000}"/>
    <cellStyle name="Normal 2 4 3 2 3" xfId="2421" xr:uid="{00000000-0005-0000-0000-0000118A0000}"/>
    <cellStyle name="Normal 2 4 3 2 3 2" xfId="5707" xr:uid="{00000000-0005-0000-0000-0000128A0000}"/>
    <cellStyle name="Normal 2 4 3 2 3 2 2" xfId="19071" xr:uid="{00000000-0005-0000-0000-0000138A0000}"/>
    <cellStyle name="Normal 2 4 3 2 3 2 2 2" xfId="40869" xr:uid="{00000000-0005-0000-0000-0000148A0000}"/>
    <cellStyle name="Normal 2 4 3 2 3 2 3" xfId="30798" xr:uid="{00000000-0005-0000-0000-0000158A0000}"/>
    <cellStyle name="Normal 2 4 3 2 3 3" xfId="7214" xr:uid="{00000000-0005-0000-0000-0000168A0000}"/>
    <cellStyle name="Normal 2 4 3 2 3 3 2" xfId="20493" xr:uid="{00000000-0005-0000-0000-0000178A0000}"/>
    <cellStyle name="Normal 2 4 3 2 3 3 2 2" xfId="42291" xr:uid="{00000000-0005-0000-0000-0000188A0000}"/>
    <cellStyle name="Normal 2 4 3 2 3 3 3" xfId="32220" xr:uid="{00000000-0005-0000-0000-0000198A0000}"/>
    <cellStyle name="Normal 2 4 3 2 3 4" xfId="15785" xr:uid="{00000000-0005-0000-0000-00001A8A0000}"/>
    <cellStyle name="Normal 2 4 3 2 3 4 2" xfId="37583" xr:uid="{00000000-0005-0000-0000-00001B8A0000}"/>
    <cellStyle name="Normal 2 4 3 2 3 5" xfId="27512" xr:uid="{00000000-0005-0000-0000-00001C8A0000}"/>
    <cellStyle name="Normal 2 4 3 2 4" xfId="4050" xr:uid="{00000000-0005-0000-0000-00001D8A0000}"/>
    <cellStyle name="Normal 2 4 3 2 4 2" xfId="17414" xr:uid="{00000000-0005-0000-0000-00001E8A0000}"/>
    <cellStyle name="Normal 2 4 3 2 4 2 2" xfId="39212" xr:uid="{00000000-0005-0000-0000-00001F8A0000}"/>
    <cellStyle name="Normal 2 4 3 2 4 3" xfId="29141" xr:uid="{00000000-0005-0000-0000-0000208A0000}"/>
    <cellStyle name="Normal 2 4 3 2 5" xfId="7679" xr:uid="{00000000-0005-0000-0000-0000218A0000}"/>
    <cellStyle name="Normal 2 4 3 2 5 2" xfId="20770" xr:uid="{00000000-0005-0000-0000-0000228A0000}"/>
    <cellStyle name="Normal 2 4 3 2 5 2 2" xfId="42568" xr:uid="{00000000-0005-0000-0000-0000238A0000}"/>
    <cellStyle name="Normal 2 4 3 2 5 3" xfId="32497" xr:uid="{00000000-0005-0000-0000-0000248A0000}"/>
    <cellStyle name="Normal 2 4 3 2 6" xfId="12499" xr:uid="{00000000-0005-0000-0000-0000258A0000}"/>
    <cellStyle name="Normal 2 4 3 2 6 2" xfId="22570" xr:uid="{00000000-0005-0000-0000-0000268A0000}"/>
    <cellStyle name="Normal 2 4 3 2 6 2 2" xfId="44368" xr:uid="{00000000-0005-0000-0000-0000278A0000}"/>
    <cellStyle name="Normal 2 4 3 2 6 3" xfId="34297" xr:uid="{00000000-0005-0000-0000-0000288A0000}"/>
    <cellStyle name="Normal 2 4 3 2 7" xfId="14128" xr:uid="{00000000-0005-0000-0000-0000298A0000}"/>
    <cellStyle name="Normal 2 4 3 2 7 2" xfId="35926" xr:uid="{00000000-0005-0000-0000-00002A8A0000}"/>
    <cellStyle name="Normal 2 4 3 2 8" xfId="24225" xr:uid="{00000000-0005-0000-0000-00002B8A0000}"/>
    <cellStyle name="Normal 2 4 3 2 9" xfId="25855" xr:uid="{00000000-0005-0000-0000-00002C8A0000}"/>
    <cellStyle name="Normal 2 4 3 3" xfId="1079" xr:uid="{00000000-0005-0000-0000-00002D8A0000}"/>
    <cellStyle name="Normal 2 4 3 3 2" xfId="2743" xr:uid="{00000000-0005-0000-0000-00002E8A0000}"/>
    <cellStyle name="Normal 2 4 3 3 2 2" xfId="6029" xr:uid="{00000000-0005-0000-0000-00002F8A0000}"/>
    <cellStyle name="Normal 2 4 3 3 2 2 2" xfId="19393" xr:uid="{00000000-0005-0000-0000-0000308A0000}"/>
    <cellStyle name="Normal 2 4 3 3 2 2 2 2" xfId="41191" xr:uid="{00000000-0005-0000-0000-0000318A0000}"/>
    <cellStyle name="Normal 2 4 3 3 2 2 3" xfId="31120" xr:uid="{00000000-0005-0000-0000-0000328A0000}"/>
    <cellStyle name="Normal 2 4 3 3 2 3" xfId="16107" xr:uid="{00000000-0005-0000-0000-0000338A0000}"/>
    <cellStyle name="Normal 2 4 3 3 2 3 2" xfId="37905" xr:uid="{00000000-0005-0000-0000-0000348A0000}"/>
    <cellStyle name="Normal 2 4 3 3 2 4" xfId="27834" xr:uid="{00000000-0005-0000-0000-0000358A0000}"/>
    <cellStyle name="Normal 2 4 3 3 3" xfId="4376" xr:uid="{00000000-0005-0000-0000-0000368A0000}"/>
    <cellStyle name="Normal 2 4 3 3 3 2" xfId="17740" xr:uid="{00000000-0005-0000-0000-0000378A0000}"/>
    <cellStyle name="Normal 2 4 3 3 3 2 2" xfId="39538" xr:uid="{00000000-0005-0000-0000-0000388A0000}"/>
    <cellStyle name="Normal 2 4 3 3 3 3" xfId="29467" xr:uid="{00000000-0005-0000-0000-0000398A0000}"/>
    <cellStyle name="Normal 2 4 3 3 4" xfId="8004" xr:uid="{00000000-0005-0000-0000-00003A8A0000}"/>
    <cellStyle name="Normal 2 4 3 3 4 2" xfId="21093" xr:uid="{00000000-0005-0000-0000-00003B8A0000}"/>
    <cellStyle name="Normal 2 4 3 3 4 2 2" xfId="42891" xr:uid="{00000000-0005-0000-0000-00003C8A0000}"/>
    <cellStyle name="Normal 2 4 3 3 4 3" xfId="32820" xr:uid="{00000000-0005-0000-0000-00003D8A0000}"/>
    <cellStyle name="Normal 2 4 3 3 5" xfId="12821" xr:uid="{00000000-0005-0000-0000-00003E8A0000}"/>
    <cellStyle name="Normal 2 4 3 3 5 2" xfId="22892" xr:uid="{00000000-0005-0000-0000-00003F8A0000}"/>
    <cellStyle name="Normal 2 4 3 3 5 2 2" xfId="44690" xr:uid="{00000000-0005-0000-0000-0000408A0000}"/>
    <cellStyle name="Normal 2 4 3 3 5 3" xfId="34619" xr:uid="{00000000-0005-0000-0000-0000418A0000}"/>
    <cellStyle name="Normal 2 4 3 3 6" xfId="14454" xr:uid="{00000000-0005-0000-0000-0000428A0000}"/>
    <cellStyle name="Normal 2 4 3 3 6 2" xfId="36252" xr:uid="{00000000-0005-0000-0000-0000438A0000}"/>
    <cellStyle name="Normal 2 4 3 3 7" xfId="24547" xr:uid="{00000000-0005-0000-0000-0000448A0000}"/>
    <cellStyle name="Normal 2 4 3 3 8" xfId="26181" xr:uid="{00000000-0005-0000-0000-0000458A0000}"/>
    <cellStyle name="Normal 2 4 3 4" xfId="1420" xr:uid="{00000000-0005-0000-0000-0000468A0000}"/>
    <cellStyle name="Normal 2 4 3 4 2" xfId="3072" xr:uid="{00000000-0005-0000-0000-0000478A0000}"/>
    <cellStyle name="Normal 2 4 3 4 2 2" xfId="6358" xr:uid="{00000000-0005-0000-0000-0000488A0000}"/>
    <cellStyle name="Normal 2 4 3 4 2 2 2" xfId="19722" xr:uid="{00000000-0005-0000-0000-0000498A0000}"/>
    <cellStyle name="Normal 2 4 3 4 2 2 2 2" xfId="41520" xr:uid="{00000000-0005-0000-0000-00004A8A0000}"/>
    <cellStyle name="Normal 2 4 3 4 2 2 3" xfId="31449" xr:uid="{00000000-0005-0000-0000-00004B8A0000}"/>
    <cellStyle name="Normal 2 4 3 4 2 3" xfId="16436" xr:uid="{00000000-0005-0000-0000-00004C8A0000}"/>
    <cellStyle name="Normal 2 4 3 4 2 3 2" xfId="38234" xr:uid="{00000000-0005-0000-0000-00004D8A0000}"/>
    <cellStyle name="Normal 2 4 3 4 2 4" xfId="28163" xr:uid="{00000000-0005-0000-0000-00004E8A0000}"/>
    <cellStyle name="Normal 2 4 3 4 3" xfId="4709" xr:uid="{00000000-0005-0000-0000-00004F8A0000}"/>
    <cellStyle name="Normal 2 4 3 4 3 2" xfId="18073" xr:uid="{00000000-0005-0000-0000-0000508A0000}"/>
    <cellStyle name="Normal 2 4 3 4 3 2 2" xfId="39871" xr:uid="{00000000-0005-0000-0000-0000518A0000}"/>
    <cellStyle name="Normal 2 4 3 4 3 3" xfId="29800" xr:uid="{00000000-0005-0000-0000-0000528A0000}"/>
    <cellStyle name="Normal 2 4 3 4 4" xfId="8333" xr:uid="{00000000-0005-0000-0000-0000538A0000}"/>
    <cellStyle name="Normal 2 4 3 4 4 2" xfId="21422" xr:uid="{00000000-0005-0000-0000-0000548A0000}"/>
    <cellStyle name="Normal 2 4 3 4 4 2 2" xfId="43220" xr:uid="{00000000-0005-0000-0000-0000558A0000}"/>
    <cellStyle name="Normal 2 4 3 4 4 3" xfId="33149" xr:uid="{00000000-0005-0000-0000-0000568A0000}"/>
    <cellStyle name="Normal 2 4 3 4 5" xfId="13150" xr:uid="{00000000-0005-0000-0000-0000578A0000}"/>
    <cellStyle name="Normal 2 4 3 4 5 2" xfId="23221" xr:uid="{00000000-0005-0000-0000-0000588A0000}"/>
    <cellStyle name="Normal 2 4 3 4 5 2 2" xfId="45019" xr:uid="{00000000-0005-0000-0000-0000598A0000}"/>
    <cellStyle name="Normal 2 4 3 4 5 3" xfId="34948" xr:uid="{00000000-0005-0000-0000-00005A8A0000}"/>
    <cellStyle name="Normal 2 4 3 4 6" xfId="14787" xr:uid="{00000000-0005-0000-0000-00005B8A0000}"/>
    <cellStyle name="Normal 2 4 3 4 6 2" xfId="36585" xr:uid="{00000000-0005-0000-0000-00005C8A0000}"/>
    <cellStyle name="Normal 2 4 3 4 7" xfId="24876" xr:uid="{00000000-0005-0000-0000-00005D8A0000}"/>
    <cellStyle name="Normal 2 4 3 4 8" xfId="26514" xr:uid="{00000000-0005-0000-0000-00005E8A0000}"/>
    <cellStyle name="Normal 2 4 3 5" xfId="2086" xr:uid="{00000000-0005-0000-0000-00005F8A0000}"/>
    <cellStyle name="Normal 2 4 3 5 2" xfId="5375" xr:uid="{00000000-0005-0000-0000-0000608A0000}"/>
    <cellStyle name="Normal 2 4 3 5 2 2" xfId="18739" xr:uid="{00000000-0005-0000-0000-0000618A0000}"/>
    <cellStyle name="Normal 2 4 3 5 2 2 2" xfId="40537" xr:uid="{00000000-0005-0000-0000-0000628A0000}"/>
    <cellStyle name="Normal 2 4 3 5 2 3" xfId="30466" xr:uid="{00000000-0005-0000-0000-0000638A0000}"/>
    <cellStyle name="Normal 2 4 3 5 3" xfId="15453" xr:uid="{00000000-0005-0000-0000-0000648A0000}"/>
    <cellStyle name="Normal 2 4 3 5 3 2" xfId="37251" xr:uid="{00000000-0005-0000-0000-0000658A0000}"/>
    <cellStyle name="Normal 2 4 3 5 4" xfId="27180" xr:uid="{00000000-0005-0000-0000-0000668A0000}"/>
    <cellStyle name="Normal 2 4 3 6" xfId="3724" xr:uid="{00000000-0005-0000-0000-0000678A0000}"/>
    <cellStyle name="Normal 2 4 3 6 2" xfId="17088" xr:uid="{00000000-0005-0000-0000-0000688A0000}"/>
    <cellStyle name="Normal 2 4 3 6 2 2" xfId="38886" xr:uid="{00000000-0005-0000-0000-0000698A0000}"/>
    <cellStyle name="Normal 2 4 3 6 3" xfId="28815" xr:uid="{00000000-0005-0000-0000-00006A8A0000}"/>
    <cellStyle name="Normal 2 4 3 7" xfId="7090" xr:uid="{00000000-0005-0000-0000-00006B8A0000}"/>
    <cellStyle name="Normal 2 4 3 7 2" xfId="20391" xr:uid="{00000000-0005-0000-0000-00006C8A0000}"/>
    <cellStyle name="Normal 2 4 3 7 2 2" xfId="42189" xr:uid="{00000000-0005-0000-0000-00006D8A0000}"/>
    <cellStyle name="Normal 2 4 3 7 3" xfId="32118" xr:uid="{00000000-0005-0000-0000-00006E8A0000}"/>
    <cellStyle name="Normal 2 4 3 8" xfId="12168" xr:uid="{00000000-0005-0000-0000-00006F8A0000}"/>
    <cellStyle name="Normal 2 4 3 8 2" xfId="22239" xr:uid="{00000000-0005-0000-0000-0000708A0000}"/>
    <cellStyle name="Normal 2 4 3 8 2 2" xfId="44037" xr:uid="{00000000-0005-0000-0000-0000718A0000}"/>
    <cellStyle name="Normal 2 4 3 8 3" xfId="33966" xr:uid="{00000000-0005-0000-0000-0000728A0000}"/>
    <cellStyle name="Normal 2 4 3 9" xfId="13802" xr:uid="{00000000-0005-0000-0000-0000738A0000}"/>
    <cellStyle name="Normal 2 4 3 9 2" xfId="35600" xr:uid="{00000000-0005-0000-0000-0000748A0000}"/>
    <cellStyle name="Normal 2 4 4" xfId="528" xr:uid="{00000000-0005-0000-0000-0000758A0000}"/>
    <cellStyle name="Normal 2 4 4 2" xfId="1586" xr:uid="{00000000-0005-0000-0000-0000768A0000}"/>
    <cellStyle name="Normal 2 4 4 2 2" xfId="3238" xr:uid="{00000000-0005-0000-0000-0000778A0000}"/>
    <cellStyle name="Normal 2 4 4 2 2 2" xfId="6524" xr:uid="{00000000-0005-0000-0000-0000788A0000}"/>
    <cellStyle name="Normal 2 4 4 2 2 2 2" xfId="19888" xr:uid="{00000000-0005-0000-0000-0000798A0000}"/>
    <cellStyle name="Normal 2 4 4 2 2 2 2 2" xfId="41686" xr:uid="{00000000-0005-0000-0000-00007A8A0000}"/>
    <cellStyle name="Normal 2 4 4 2 2 2 3" xfId="31615" xr:uid="{00000000-0005-0000-0000-00007B8A0000}"/>
    <cellStyle name="Normal 2 4 4 2 2 3" xfId="16602" xr:uid="{00000000-0005-0000-0000-00007C8A0000}"/>
    <cellStyle name="Normal 2 4 4 2 2 3 2" xfId="38400" xr:uid="{00000000-0005-0000-0000-00007D8A0000}"/>
    <cellStyle name="Normal 2 4 4 2 2 4" xfId="28329" xr:uid="{00000000-0005-0000-0000-00007E8A0000}"/>
    <cellStyle name="Normal 2 4 4 2 3" xfId="4875" xr:uid="{00000000-0005-0000-0000-00007F8A0000}"/>
    <cellStyle name="Normal 2 4 4 2 3 2" xfId="18239" xr:uid="{00000000-0005-0000-0000-0000808A0000}"/>
    <cellStyle name="Normal 2 4 4 2 3 2 2" xfId="40037" xr:uid="{00000000-0005-0000-0000-0000818A0000}"/>
    <cellStyle name="Normal 2 4 4 2 3 3" xfId="29966" xr:uid="{00000000-0005-0000-0000-0000828A0000}"/>
    <cellStyle name="Normal 2 4 4 2 4" xfId="8499" xr:uid="{00000000-0005-0000-0000-0000838A0000}"/>
    <cellStyle name="Normal 2 4 4 2 4 2" xfId="21588" xr:uid="{00000000-0005-0000-0000-0000848A0000}"/>
    <cellStyle name="Normal 2 4 4 2 4 2 2" xfId="43386" xr:uid="{00000000-0005-0000-0000-0000858A0000}"/>
    <cellStyle name="Normal 2 4 4 2 4 3" xfId="33315" xr:uid="{00000000-0005-0000-0000-0000868A0000}"/>
    <cellStyle name="Normal 2 4 4 2 5" xfId="13316" xr:uid="{00000000-0005-0000-0000-0000878A0000}"/>
    <cellStyle name="Normal 2 4 4 2 5 2" xfId="23387" xr:uid="{00000000-0005-0000-0000-0000888A0000}"/>
    <cellStyle name="Normal 2 4 4 2 5 2 2" xfId="45185" xr:uid="{00000000-0005-0000-0000-0000898A0000}"/>
    <cellStyle name="Normal 2 4 4 2 5 3" xfId="35114" xr:uid="{00000000-0005-0000-0000-00008A8A0000}"/>
    <cellStyle name="Normal 2 4 4 2 6" xfId="14953" xr:uid="{00000000-0005-0000-0000-00008B8A0000}"/>
    <cellStyle name="Normal 2 4 4 2 6 2" xfId="36751" xr:uid="{00000000-0005-0000-0000-00008C8A0000}"/>
    <cellStyle name="Normal 2 4 4 2 7" xfId="25042" xr:uid="{00000000-0005-0000-0000-00008D8A0000}"/>
    <cellStyle name="Normal 2 4 4 2 8" xfId="26680" xr:uid="{00000000-0005-0000-0000-00008E8A0000}"/>
    <cellStyle name="Normal 2 4 4 3" xfId="2261" xr:uid="{00000000-0005-0000-0000-00008F8A0000}"/>
    <cellStyle name="Normal 2 4 4 3 2" xfId="5547" xr:uid="{00000000-0005-0000-0000-0000908A0000}"/>
    <cellStyle name="Normal 2 4 4 3 2 2" xfId="18911" xr:uid="{00000000-0005-0000-0000-0000918A0000}"/>
    <cellStyle name="Normal 2 4 4 3 2 2 2" xfId="40709" xr:uid="{00000000-0005-0000-0000-0000928A0000}"/>
    <cellStyle name="Normal 2 4 4 3 2 3" xfId="30638" xr:uid="{00000000-0005-0000-0000-0000938A0000}"/>
    <cellStyle name="Normal 2 4 4 3 3" xfId="7263" xr:uid="{00000000-0005-0000-0000-0000948A0000}"/>
    <cellStyle name="Normal 2 4 4 3 3 2" xfId="20499" xr:uid="{00000000-0005-0000-0000-0000958A0000}"/>
    <cellStyle name="Normal 2 4 4 3 3 2 2" xfId="42297" xr:uid="{00000000-0005-0000-0000-0000968A0000}"/>
    <cellStyle name="Normal 2 4 4 3 3 3" xfId="32226" xr:uid="{00000000-0005-0000-0000-0000978A0000}"/>
    <cellStyle name="Normal 2 4 4 3 4" xfId="15625" xr:uid="{00000000-0005-0000-0000-0000988A0000}"/>
    <cellStyle name="Normal 2 4 4 3 4 2" xfId="37423" xr:uid="{00000000-0005-0000-0000-0000998A0000}"/>
    <cellStyle name="Normal 2 4 4 3 5" xfId="27352" xr:uid="{00000000-0005-0000-0000-00009A8A0000}"/>
    <cellStyle name="Normal 2 4 4 4" xfId="3890" xr:uid="{00000000-0005-0000-0000-00009B8A0000}"/>
    <cellStyle name="Normal 2 4 4 4 2" xfId="17254" xr:uid="{00000000-0005-0000-0000-00009C8A0000}"/>
    <cellStyle name="Normal 2 4 4 4 2 2" xfId="39052" xr:uid="{00000000-0005-0000-0000-00009D8A0000}"/>
    <cellStyle name="Normal 2 4 4 4 3" xfId="28981" xr:uid="{00000000-0005-0000-0000-00009E8A0000}"/>
    <cellStyle name="Normal 2 4 4 5" xfId="7519" xr:uid="{00000000-0005-0000-0000-00009F8A0000}"/>
    <cellStyle name="Normal 2 4 4 5 2" xfId="20610" xr:uid="{00000000-0005-0000-0000-0000A08A0000}"/>
    <cellStyle name="Normal 2 4 4 5 2 2" xfId="42408" xr:uid="{00000000-0005-0000-0000-0000A18A0000}"/>
    <cellStyle name="Normal 2 4 4 5 3" xfId="32337" xr:uid="{00000000-0005-0000-0000-0000A28A0000}"/>
    <cellStyle name="Normal 2 4 4 6" xfId="12339" xr:uid="{00000000-0005-0000-0000-0000A38A0000}"/>
    <cellStyle name="Normal 2 4 4 6 2" xfId="22410" xr:uid="{00000000-0005-0000-0000-0000A48A0000}"/>
    <cellStyle name="Normal 2 4 4 6 2 2" xfId="44208" xr:uid="{00000000-0005-0000-0000-0000A58A0000}"/>
    <cellStyle name="Normal 2 4 4 6 3" xfId="34137" xr:uid="{00000000-0005-0000-0000-0000A68A0000}"/>
    <cellStyle name="Normal 2 4 4 7" xfId="13968" xr:uid="{00000000-0005-0000-0000-0000A78A0000}"/>
    <cellStyle name="Normal 2 4 4 7 2" xfId="35766" xr:uid="{00000000-0005-0000-0000-0000A88A0000}"/>
    <cellStyle name="Normal 2 4 4 8" xfId="24065" xr:uid="{00000000-0005-0000-0000-0000A98A0000}"/>
    <cellStyle name="Normal 2 4 4 9" xfId="25695" xr:uid="{00000000-0005-0000-0000-0000AA8A0000}"/>
    <cellStyle name="Normal 2 4 5" xfId="919" xr:uid="{00000000-0005-0000-0000-0000AB8A0000}"/>
    <cellStyle name="Normal 2 4 5 2" xfId="2583" xr:uid="{00000000-0005-0000-0000-0000AC8A0000}"/>
    <cellStyle name="Normal 2 4 5 2 2" xfId="5869" xr:uid="{00000000-0005-0000-0000-0000AD8A0000}"/>
    <cellStyle name="Normal 2 4 5 2 2 2" xfId="19233" xr:uid="{00000000-0005-0000-0000-0000AE8A0000}"/>
    <cellStyle name="Normal 2 4 5 2 2 2 2" xfId="41031" xr:uid="{00000000-0005-0000-0000-0000AF8A0000}"/>
    <cellStyle name="Normal 2 4 5 2 2 3" xfId="30960" xr:uid="{00000000-0005-0000-0000-0000B08A0000}"/>
    <cellStyle name="Normal 2 4 5 2 3" xfId="15947" xr:uid="{00000000-0005-0000-0000-0000B18A0000}"/>
    <cellStyle name="Normal 2 4 5 2 3 2" xfId="37745" xr:uid="{00000000-0005-0000-0000-0000B28A0000}"/>
    <cellStyle name="Normal 2 4 5 2 4" xfId="27674" xr:uid="{00000000-0005-0000-0000-0000B38A0000}"/>
    <cellStyle name="Normal 2 4 5 3" xfId="4216" xr:uid="{00000000-0005-0000-0000-0000B48A0000}"/>
    <cellStyle name="Normal 2 4 5 3 2" xfId="17580" xr:uid="{00000000-0005-0000-0000-0000B58A0000}"/>
    <cellStyle name="Normal 2 4 5 3 2 2" xfId="39378" xr:uid="{00000000-0005-0000-0000-0000B68A0000}"/>
    <cellStyle name="Normal 2 4 5 3 3" xfId="29307" xr:uid="{00000000-0005-0000-0000-0000B78A0000}"/>
    <cellStyle name="Normal 2 4 5 4" xfId="7844" xr:uid="{00000000-0005-0000-0000-0000B88A0000}"/>
    <cellStyle name="Normal 2 4 5 4 2" xfId="20933" xr:uid="{00000000-0005-0000-0000-0000B98A0000}"/>
    <cellStyle name="Normal 2 4 5 4 2 2" xfId="42731" xr:uid="{00000000-0005-0000-0000-0000BA8A0000}"/>
    <cellStyle name="Normal 2 4 5 4 3" xfId="32660" xr:uid="{00000000-0005-0000-0000-0000BB8A0000}"/>
    <cellStyle name="Normal 2 4 5 5" xfId="12661" xr:uid="{00000000-0005-0000-0000-0000BC8A0000}"/>
    <cellStyle name="Normal 2 4 5 5 2" xfId="22732" xr:uid="{00000000-0005-0000-0000-0000BD8A0000}"/>
    <cellStyle name="Normal 2 4 5 5 2 2" xfId="44530" xr:uid="{00000000-0005-0000-0000-0000BE8A0000}"/>
    <cellStyle name="Normal 2 4 5 5 3" xfId="34459" xr:uid="{00000000-0005-0000-0000-0000BF8A0000}"/>
    <cellStyle name="Normal 2 4 5 6" xfId="14294" xr:uid="{00000000-0005-0000-0000-0000C08A0000}"/>
    <cellStyle name="Normal 2 4 5 6 2" xfId="36092" xr:uid="{00000000-0005-0000-0000-0000C18A0000}"/>
    <cellStyle name="Normal 2 4 5 7" xfId="24387" xr:uid="{00000000-0005-0000-0000-0000C28A0000}"/>
    <cellStyle name="Normal 2 4 5 8" xfId="26021" xr:uid="{00000000-0005-0000-0000-0000C38A0000}"/>
    <cellStyle name="Normal 2 4 6" xfId="1260" xr:uid="{00000000-0005-0000-0000-0000C48A0000}"/>
    <cellStyle name="Normal 2 4 6 2" xfId="2912" xr:uid="{00000000-0005-0000-0000-0000C58A0000}"/>
    <cellStyle name="Normal 2 4 6 2 2" xfId="6198" xr:uid="{00000000-0005-0000-0000-0000C68A0000}"/>
    <cellStyle name="Normal 2 4 6 2 2 2" xfId="19562" xr:uid="{00000000-0005-0000-0000-0000C78A0000}"/>
    <cellStyle name="Normal 2 4 6 2 2 2 2" xfId="41360" xr:uid="{00000000-0005-0000-0000-0000C88A0000}"/>
    <cellStyle name="Normal 2 4 6 2 2 3" xfId="31289" xr:uid="{00000000-0005-0000-0000-0000C98A0000}"/>
    <cellStyle name="Normal 2 4 6 2 3" xfId="16276" xr:uid="{00000000-0005-0000-0000-0000CA8A0000}"/>
    <cellStyle name="Normal 2 4 6 2 3 2" xfId="38074" xr:uid="{00000000-0005-0000-0000-0000CB8A0000}"/>
    <cellStyle name="Normal 2 4 6 2 4" xfId="28003" xr:uid="{00000000-0005-0000-0000-0000CC8A0000}"/>
    <cellStyle name="Normal 2 4 6 3" xfId="4549" xr:uid="{00000000-0005-0000-0000-0000CD8A0000}"/>
    <cellStyle name="Normal 2 4 6 3 2" xfId="17913" xr:uid="{00000000-0005-0000-0000-0000CE8A0000}"/>
    <cellStyle name="Normal 2 4 6 3 2 2" xfId="39711" xr:uid="{00000000-0005-0000-0000-0000CF8A0000}"/>
    <cellStyle name="Normal 2 4 6 3 3" xfId="29640" xr:uid="{00000000-0005-0000-0000-0000D08A0000}"/>
    <cellStyle name="Normal 2 4 6 4" xfId="8173" xr:uid="{00000000-0005-0000-0000-0000D18A0000}"/>
    <cellStyle name="Normal 2 4 6 4 2" xfId="21262" xr:uid="{00000000-0005-0000-0000-0000D28A0000}"/>
    <cellStyle name="Normal 2 4 6 4 2 2" xfId="43060" xr:uid="{00000000-0005-0000-0000-0000D38A0000}"/>
    <cellStyle name="Normal 2 4 6 4 3" xfId="32989" xr:uid="{00000000-0005-0000-0000-0000D48A0000}"/>
    <cellStyle name="Normal 2 4 6 5" xfId="12990" xr:uid="{00000000-0005-0000-0000-0000D58A0000}"/>
    <cellStyle name="Normal 2 4 6 5 2" xfId="23061" xr:uid="{00000000-0005-0000-0000-0000D68A0000}"/>
    <cellStyle name="Normal 2 4 6 5 2 2" xfId="44859" xr:uid="{00000000-0005-0000-0000-0000D78A0000}"/>
    <cellStyle name="Normal 2 4 6 5 3" xfId="34788" xr:uid="{00000000-0005-0000-0000-0000D88A0000}"/>
    <cellStyle name="Normal 2 4 6 6" xfId="14627" xr:uid="{00000000-0005-0000-0000-0000D98A0000}"/>
    <cellStyle name="Normal 2 4 6 6 2" xfId="36425" xr:uid="{00000000-0005-0000-0000-0000DA8A0000}"/>
    <cellStyle name="Normal 2 4 6 7" xfId="24716" xr:uid="{00000000-0005-0000-0000-0000DB8A0000}"/>
    <cellStyle name="Normal 2 4 6 8" xfId="26354" xr:uid="{00000000-0005-0000-0000-0000DC8A0000}"/>
    <cellStyle name="Normal 2 4 7" xfId="1926" xr:uid="{00000000-0005-0000-0000-0000DD8A0000}"/>
    <cellStyle name="Normal 2 4 7 2" xfId="5215" xr:uid="{00000000-0005-0000-0000-0000DE8A0000}"/>
    <cellStyle name="Normal 2 4 7 2 2" xfId="18579" xr:uid="{00000000-0005-0000-0000-0000DF8A0000}"/>
    <cellStyle name="Normal 2 4 7 2 2 2" xfId="40377" xr:uid="{00000000-0005-0000-0000-0000E08A0000}"/>
    <cellStyle name="Normal 2 4 7 2 3" xfId="30306" xr:uid="{00000000-0005-0000-0000-0000E18A0000}"/>
    <cellStyle name="Normal 2 4 7 3" xfId="15293" xr:uid="{00000000-0005-0000-0000-0000E28A0000}"/>
    <cellStyle name="Normal 2 4 7 3 2" xfId="37091" xr:uid="{00000000-0005-0000-0000-0000E38A0000}"/>
    <cellStyle name="Normal 2 4 7 4" xfId="27020" xr:uid="{00000000-0005-0000-0000-0000E48A0000}"/>
    <cellStyle name="Normal 2 4 8" xfId="3564" xr:uid="{00000000-0005-0000-0000-0000E58A0000}"/>
    <cellStyle name="Normal 2 4 8 2" xfId="16928" xr:uid="{00000000-0005-0000-0000-0000E68A0000}"/>
    <cellStyle name="Normal 2 4 8 2 2" xfId="38726" xr:uid="{00000000-0005-0000-0000-0000E78A0000}"/>
    <cellStyle name="Normal 2 4 8 3" xfId="28655" xr:uid="{00000000-0005-0000-0000-0000E88A0000}"/>
    <cellStyle name="Normal 2 4 9" xfId="6898" xr:uid="{00000000-0005-0000-0000-0000E98A0000}"/>
    <cellStyle name="Normal 2 4 9 2" xfId="20224" xr:uid="{00000000-0005-0000-0000-0000EA8A0000}"/>
    <cellStyle name="Normal 2 4 9 2 2" xfId="42022" xr:uid="{00000000-0005-0000-0000-0000EB8A0000}"/>
    <cellStyle name="Normal 2 4 9 3" xfId="31951" xr:uid="{00000000-0005-0000-0000-0000EC8A0000}"/>
    <cellStyle name="Normal 2 5" xfId="146" xr:uid="{00000000-0005-0000-0000-0000ED8A0000}"/>
    <cellStyle name="Normal 2 5 10" xfId="12011" xr:uid="{00000000-0005-0000-0000-0000EE8A0000}"/>
    <cellStyle name="Normal 2 5 10 2" xfId="22082" xr:uid="{00000000-0005-0000-0000-0000EF8A0000}"/>
    <cellStyle name="Normal 2 5 10 2 2" xfId="43880" xr:uid="{00000000-0005-0000-0000-0000F08A0000}"/>
    <cellStyle name="Normal 2 5 10 3" xfId="33809" xr:uid="{00000000-0005-0000-0000-0000F18A0000}"/>
    <cellStyle name="Normal 2 5 11" xfId="13645" xr:uid="{00000000-0005-0000-0000-0000F28A0000}"/>
    <cellStyle name="Normal 2 5 11 2" xfId="35443" xr:uid="{00000000-0005-0000-0000-0000F38A0000}"/>
    <cellStyle name="Normal 2 5 12" xfId="23737" xr:uid="{00000000-0005-0000-0000-0000F48A0000}"/>
    <cellStyle name="Normal 2 5 13" xfId="25372" xr:uid="{00000000-0005-0000-0000-0000F58A0000}"/>
    <cellStyle name="Normal 2 5 2" xfId="356" xr:uid="{00000000-0005-0000-0000-0000F68A0000}"/>
    <cellStyle name="Normal 2 5 2 10" xfId="23897" xr:uid="{00000000-0005-0000-0000-0000F78A0000}"/>
    <cellStyle name="Normal 2 5 2 11" xfId="25532" xr:uid="{00000000-0005-0000-0000-0000F88A0000}"/>
    <cellStyle name="Normal 2 5 2 2" xfId="693" xr:uid="{00000000-0005-0000-0000-0000F98A0000}"/>
    <cellStyle name="Normal 2 5 2 2 2" xfId="1749" xr:uid="{00000000-0005-0000-0000-0000FA8A0000}"/>
    <cellStyle name="Normal 2 5 2 2 2 2" xfId="3401" xr:uid="{00000000-0005-0000-0000-0000FB8A0000}"/>
    <cellStyle name="Normal 2 5 2 2 2 2 2" xfId="6687" xr:uid="{00000000-0005-0000-0000-0000FC8A0000}"/>
    <cellStyle name="Normal 2 5 2 2 2 2 2 2" xfId="20051" xr:uid="{00000000-0005-0000-0000-0000FD8A0000}"/>
    <cellStyle name="Normal 2 5 2 2 2 2 2 2 2" xfId="41849" xr:uid="{00000000-0005-0000-0000-0000FE8A0000}"/>
    <cellStyle name="Normal 2 5 2 2 2 2 2 3" xfId="31778" xr:uid="{00000000-0005-0000-0000-0000FF8A0000}"/>
    <cellStyle name="Normal 2 5 2 2 2 2 3" xfId="16765" xr:uid="{00000000-0005-0000-0000-0000008B0000}"/>
    <cellStyle name="Normal 2 5 2 2 2 2 3 2" xfId="38563" xr:uid="{00000000-0005-0000-0000-0000018B0000}"/>
    <cellStyle name="Normal 2 5 2 2 2 2 4" xfId="28492" xr:uid="{00000000-0005-0000-0000-0000028B0000}"/>
    <cellStyle name="Normal 2 5 2 2 2 3" xfId="5038" xr:uid="{00000000-0005-0000-0000-0000038B0000}"/>
    <cellStyle name="Normal 2 5 2 2 2 3 2" xfId="18402" xr:uid="{00000000-0005-0000-0000-0000048B0000}"/>
    <cellStyle name="Normal 2 5 2 2 2 3 2 2" xfId="40200" xr:uid="{00000000-0005-0000-0000-0000058B0000}"/>
    <cellStyle name="Normal 2 5 2 2 2 3 3" xfId="30129" xr:uid="{00000000-0005-0000-0000-0000068B0000}"/>
    <cellStyle name="Normal 2 5 2 2 2 4" xfId="8662" xr:uid="{00000000-0005-0000-0000-0000078B0000}"/>
    <cellStyle name="Normal 2 5 2 2 2 4 2" xfId="21751" xr:uid="{00000000-0005-0000-0000-0000088B0000}"/>
    <cellStyle name="Normal 2 5 2 2 2 4 2 2" xfId="43549" xr:uid="{00000000-0005-0000-0000-0000098B0000}"/>
    <cellStyle name="Normal 2 5 2 2 2 4 3" xfId="33478" xr:uid="{00000000-0005-0000-0000-00000A8B0000}"/>
    <cellStyle name="Normal 2 5 2 2 2 5" xfId="13479" xr:uid="{00000000-0005-0000-0000-00000B8B0000}"/>
    <cellStyle name="Normal 2 5 2 2 2 5 2" xfId="23550" xr:uid="{00000000-0005-0000-0000-00000C8B0000}"/>
    <cellStyle name="Normal 2 5 2 2 2 5 2 2" xfId="45348" xr:uid="{00000000-0005-0000-0000-00000D8B0000}"/>
    <cellStyle name="Normal 2 5 2 2 2 5 3" xfId="35277" xr:uid="{00000000-0005-0000-0000-00000E8B0000}"/>
    <cellStyle name="Normal 2 5 2 2 2 6" xfId="15116" xr:uid="{00000000-0005-0000-0000-00000F8B0000}"/>
    <cellStyle name="Normal 2 5 2 2 2 6 2" xfId="36914" xr:uid="{00000000-0005-0000-0000-0000108B0000}"/>
    <cellStyle name="Normal 2 5 2 2 2 7" xfId="25205" xr:uid="{00000000-0005-0000-0000-0000118B0000}"/>
    <cellStyle name="Normal 2 5 2 2 2 8" xfId="26843" xr:uid="{00000000-0005-0000-0000-0000128B0000}"/>
    <cellStyle name="Normal 2 5 2 2 3" xfId="2424" xr:uid="{00000000-0005-0000-0000-0000138B0000}"/>
    <cellStyle name="Normal 2 5 2 2 3 2" xfId="5710" xr:uid="{00000000-0005-0000-0000-0000148B0000}"/>
    <cellStyle name="Normal 2 5 2 2 3 2 2" xfId="19074" xr:uid="{00000000-0005-0000-0000-0000158B0000}"/>
    <cellStyle name="Normal 2 5 2 2 3 2 2 2" xfId="40872" xr:uid="{00000000-0005-0000-0000-0000168B0000}"/>
    <cellStyle name="Normal 2 5 2 2 3 2 3" xfId="30801" xr:uid="{00000000-0005-0000-0000-0000178B0000}"/>
    <cellStyle name="Normal 2 5 2 2 3 3" xfId="15788" xr:uid="{00000000-0005-0000-0000-0000188B0000}"/>
    <cellStyle name="Normal 2 5 2 2 3 3 2" xfId="37586" xr:uid="{00000000-0005-0000-0000-0000198B0000}"/>
    <cellStyle name="Normal 2 5 2 2 3 4" xfId="27515" xr:uid="{00000000-0005-0000-0000-00001A8B0000}"/>
    <cellStyle name="Normal 2 5 2 2 4" xfId="4053" xr:uid="{00000000-0005-0000-0000-00001B8B0000}"/>
    <cellStyle name="Normal 2 5 2 2 4 2" xfId="17417" xr:uid="{00000000-0005-0000-0000-00001C8B0000}"/>
    <cellStyle name="Normal 2 5 2 2 4 2 2" xfId="39215" xr:uid="{00000000-0005-0000-0000-00001D8B0000}"/>
    <cellStyle name="Normal 2 5 2 2 4 3" xfId="29144" xr:uid="{00000000-0005-0000-0000-00001E8B0000}"/>
    <cellStyle name="Normal 2 5 2 2 5" xfId="7682" xr:uid="{00000000-0005-0000-0000-00001F8B0000}"/>
    <cellStyle name="Normal 2 5 2 2 5 2" xfId="20773" xr:uid="{00000000-0005-0000-0000-0000208B0000}"/>
    <cellStyle name="Normal 2 5 2 2 5 2 2" xfId="42571" xr:uid="{00000000-0005-0000-0000-0000218B0000}"/>
    <cellStyle name="Normal 2 5 2 2 5 3" xfId="32500" xr:uid="{00000000-0005-0000-0000-0000228B0000}"/>
    <cellStyle name="Normal 2 5 2 2 6" xfId="12502" xr:uid="{00000000-0005-0000-0000-0000238B0000}"/>
    <cellStyle name="Normal 2 5 2 2 6 2" xfId="22573" xr:uid="{00000000-0005-0000-0000-0000248B0000}"/>
    <cellStyle name="Normal 2 5 2 2 6 2 2" xfId="44371" xr:uid="{00000000-0005-0000-0000-0000258B0000}"/>
    <cellStyle name="Normal 2 5 2 2 6 3" xfId="34300" xr:uid="{00000000-0005-0000-0000-0000268B0000}"/>
    <cellStyle name="Normal 2 5 2 2 7" xfId="14131" xr:uid="{00000000-0005-0000-0000-0000278B0000}"/>
    <cellStyle name="Normal 2 5 2 2 7 2" xfId="35929" xr:uid="{00000000-0005-0000-0000-0000288B0000}"/>
    <cellStyle name="Normal 2 5 2 2 8" xfId="24228" xr:uid="{00000000-0005-0000-0000-0000298B0000}"/>
    <cellStyle name="Normal 2 5 2 2 9" xfId="25858" xr:uid="{00000000-0005-0000-0000-00002A8B0000}"/>
    <cellStyle name="Normal 2 5 2 3" xfId="1082" xr:uid="{00000000-0005-0000-0000-00002B8B0000}"/>
    <cellStyle name="Normal 2 5 2 3 2" xfId="2746" xr:uid="{00000000-0005-0000-0000-00002C8B0000}"/>
    <cellStyle name="Normal 2 5 2 3 2 2" xfId="6032" xr:uid="{00000000-0005-0000-0000-00002D8B0000}"/>
    <cellStyle name="Normal 2 5 2 3 2 2 2" xfId="19396" xr:uid="{00000000-0005-0000-0000-00002E8B0000}"/>
    <cellStyle name="Normal 2 5 2 3 2 2 2 2" xfId="41194" xr:uid="{00000000-0005-0000-0000-00002F8B0000}"/>
    <cellStyle name="Normal 2 5 2 3 2 2 3" xfId="31123" xr:uid="{00000000-0005-0000-0000-0000308B0000}"/>
    <cellStyle name="Normal 2 5 2 3 2 3" xfId="16110" xr:uid="{00000000-0005-0000-0000-0000318B0000}"/>
    <cellStyle name="Normal 2 5 2 3 2 3 2" xfId="37908" xr:uid="{00000000-0005-0000-0000-0000328B0000}"/>
    <cellStyle name="Normal 2 5 2 3 2 4" xfId="27837" xr:uid="{00000000-0005-0000-0000-0000338B0000}"/>
    <cellStyle name="Normal 2 5 2 3 3" xfId="4379" xr:uid="{00000000-0005-0000-0000-0000348B0000}"/>
    <cellStyle name="Normal 2 5 2 3 3 2" xfId="17743" xr:uid="{00000000-0005-0000-0000-0000358B0000}"/>
    <cellStyle name="Normal 2 5 2 3 3 2 2" xfId="39541" xr:uid="{00000000-0005-0000-0000-0000368B0000}"/>
    <cellStyle name="Normal 2 5 2 3 3 3" xfId="29470" xr:uid="{00000000-0005-0000-0000-0000378B0000}"/>
    <cellStyle name="Normal 2 5 2 3 4" xfId="8007" xr:uid="{00000000-0005-0000-0000-0000388B0000}"/>
    <cellStyle name="Normal 2 5 2 3 4 2" xfId="21096" xr:uid="{00000000-0005-0000-0000-0000398B0000}"/>
    <cellStyle name="Normal 2 5 2 3 4 2 2" xfId="42894" xr:uid="{00000000-0005-0000-0000-00003A8B0000}"/>
    <cellStyle name="Normal 2 5 2 3 4 3" xfId="32823" xr:uid="{00000000-0005-0000-0000-00003B8B0000}"/>
    <cellStyle name="Normal 2 5 2 3 5" xfId="12824" xr:uid="{00000000-0005-0000-0000-00003C8B0000}"/>
    <cellStyle name="Normal 2 5 2 3 5 2" xfId="22895" xr:uid="{00000000-0005-0000-0000-00003D8B0000}"/>
    <cellStyle name="Normal 2 5 2 3 5 2 2" xfId="44693" xr:uid="{00000000-0005-0000-0000-00003E8B0000}"/>
    <cellStyle name="Normal 2 5 2 3 5 3" xfId="34622" xr:uid="{00000000-0005-0000-0000-00003F8B0000}"/>
    <cellStyle name="Normal 2 5 2 3 6" xfId="14457" xr:uid="{00000000-0005-0000-0000-0000408B0000}"/>
    <cellStyle name="Normal 2 5 2 3 6 2" xfId="36255" xr:uid="{00000000-0005-0000-0000-0000418B0000}"/>
    <cellStyle name="Normal 2 5 2 3 7" xfId="24550" xr:uid="{00000000-0005-0000-0000-0000428B0000}"/>
    <cellStyle name="Normal 2 5 2 3 8" xfId="26184" xr:uid="{00000000-0005-0000-0000-0000438B0000}"/>
    <cellStyle name="Normal 2 5 2 4" xfId="1423" xr:uid="{00000000-0005-0000-0000-0000448B0000}"/>
    <cellStyle name="Normal 2 5 2 4 2" xfId="3075" xr:uid="{00000000-0005-0000-0000-0000458B0000}"/>
    <cellStyle name="Normal 2 5 2 4 2 2" xfId="6361" xr:uid="{00000000-0005-0000-0000-0000468B0000}"/>
    <cellStyle name="Normal 2 5 2 4 2 2 2" xfId="19725" xr:uid="{00000000-0005-0000-0000-0000478B0000}"/>
    <cellStyle name="Normal 2 5 2 4 2 2 2 2" xfId="41523" xr:uid="{00000000-0005-0000-0000-0000488B0000}"/>
    <cellStyle name="Normal 2 5 2 4 2 2 3" xfId="31452" xr:uid="{00000000-0005-0000-0000-0000498B0000}"/>
    <cellStyle name="Normal 2 5 2 4 2 3" xfId="16439" xr:uid="{00000000-0005-0000-0000-00004A8B0000}"/>
    <cellStyle name="Normal 2 5 2 4 2 3 2" xfId="38237" xr:uid="{00000000-0005-0000-0000-00004B8B0000}"/>
    <cellStyle name="Normal 2 5 2 4 2 4" xfId="28166" xr:uid="{00000000-0005-0000-0000-00004C8B0000}"/>
    <cellStyle name="Normal 2 5 2 4 3" xfId="4712" xr:uid="{00000000-0005-0000-0000-00004D8B0000}"/>
    <cellStyle name="Normal 2 5 2 4 3 2" xfId="18076" xr:uid="{00000000-0005-0000-0000-00004E8B0000}"/>
    <cellStyle name="Normal 2 5 2 4 3 2 2" xfId="39874" xr:uid="{00000000-0005-0000-0000-00004F8B0000}"/>
    <cellStyle name="Normal 2 5 2 4 3 3" xfId="29803" xr:uid="{00000000-0005-0000-0000-0000508B0000}"/>
    <cellStyle name="Normal 2 5 2 4 4" xfId="8336" xr:uid="{00000000-0005-0000-0000-0000518B0000}"/>
    <cellStyle name="Normal 2 5 2 4 4 2" xfId="21425" xr:uid="{00000000-0005-0000-0000-0000528B0000}"/>
    <cellStyle name="Normal 2 5 2 4 4 2 2" xfId="43223" xr:uid="{00000000-0005-0000-0000-0000538B0000}"/>
    <cellStyle name="Normal 2 5 2 4 4 3" xfId="33152" xr:uid="{00000000-0005-0000-0000-0000548B0000}"/>
    <cellStyle name="Normal 2 5 2 4 5" xfId="13153" xr:uid="{00000000-0005-0000-0000-0000558B0000}"/>
    <cellStyle name="Normal 2 5 2 4 5 2" xfId="23224" xr:uid="{00000000-0005-0000-0000-0000568B0000}"/>
    <cellStyle name="Normal 2 5 2 4 5 2 2" xfId="45022" xr:uid="{00000000-0005-0000-0000-0000578B0000}"/>
    <cellStyle name="Normal 2 5 2 4 5 3" xfId="34951" xr:uid="{00000000-0005-0000-0000-0000588B0000}"/>
    <cellStyle name="Normal 2 5 2 4 6" xfId="14790" xr:uid="{00000000-0005-0000-0000-0000598B0000}"/>
    <cellStyle name="Normal 2 5 2 4 6 2" xfId="36588" xr:uid="{00000000-0005-0000-0000-00005A8B0000}"/>
    <cellStyle name="Normal 2 5 2 4 7" xfId="24879" xr:uid="{00000000-0005-0000-0000-00005B8B0000}"/>
    <cellStyle name="Normal 2 5 2 4 8" xfId="26517" xr:uid="{00000000-0005-0000-0000-00005C8B0000}"/>
    <cellStyle name="Normal 2 5 2 5" xfId="2089" xr:uid="{00000000-0005-0000-0000-00005D8B0000}"/>
    <cellStyle name="Normal 2 5 2 5 2" xfId="5378" xr:uid="{00000000-0005-0000-0000-00005E8B0000}"/>
    <cellStyle name="Normal 2 5 2 5 2 2" xfId="18742" xr:uid="{00000000-0005-0000-0000-00005F8B0000}"/>
    <cellStyle name="Normal 2 5 2 5 2 2 2" xfId="40540" xr:uid="{00000000-0005-0000-0000-0000608B0000}"/>
    <cellStyle name="Normal 2 5 2 5 2 3" xfId="30469" xr:uid="{00000000-0005-0000-0000-0000618B0000}"/>
    <cellStyle name="Normal 2 5 2 5 3" xfId="15456" xr:uid="{00000000-0005-0000-0000-0000628B0000}"/>
    <cellStyle name="Normal 2 5 2 5 3 2" xfId="37254" xr:uid="{00000000-0005-0000-0000-0000638B0000}"/>
    <cellStyle name="Normal 2 5 2 5 4" xfId="27183" xr:uid="{00000000-0005-0000-0000-0000648B0000}"/>
    <cellStyle name="Normal 2 5 2 6" xfId="3727" xr:uid="{00000000-0005-0000-0000-0000658B0000}"/>
    <cellStyle name="Normal 2 5 2 6 2" xfId="17091" xr:uid="{00000000-0005-0000-0000-0000668B0000}"/>
    <cellStyle name="Normal 2 5 2 6 2 2" xfId="38889" xr:uid="{00000000-0005-0000-0000-0000678B0000}"/>
    <cellStyle name="Normal 2 5 2 6 3" xfId="28818" xr:uid="{00000000-0005-0000-0000-0000688B0000}"/>
    <cellStyle name="Normal 2 5 2 7" xfId="7094" xr:uid="{00000000-0005-0000-0000-0000698B0000}"/>
    <cellStyle name="Normal 2 5 2 7 2" xfId="20394" xr:uid="{00000000-0005-0000-0000-00006A8B0000}"/>
    <cellStyle name="Normal 2 5 2 7 2 2" xfId="42192" xr:uid="{00000000-0005-0000-0000-00006B8B0000}"/>
    <cellStyle name="Normal 2 5 2 7 3" xfId="32121" xr:uid="{00000000-0005-0000-0000-00006C8B0000}"/>
    <cellStyle name="Normal 2 5 2 8" xfId="12171" xr:uid="{00000000-0005-0000-0000-00006D8B0000}"/>
    <cellStyle name="Normal 2 5 2 8 2" xfId="22242" xr:uid="{00000000-0005-0000-0000-00006E8B0000}"/>
    <cellStyle name="Normal 2 5 2 8 2 2" xfId="44040" xr:uid="{00000000-0005-0000-0000-00006F8B0000}"/>
    <cellStyle name="Normal 2 5 2 8 3" xfId="33969" xr:uid="{00000000-0005-0000-0000-0000708B0000}"/>
    <cellStyle name="Normal 2 5 2 9" xfId="13805" xr:uid="{00000000-0005-0000-0000-0000718B0000}"/>
    <cellStyle name="Normal 2 5 2 9 2" xfId="35603" xr:uid="{00000000-0005-0000-0000-0000728B0000}"/>
    <cellStyle name="Normal 2 5 3" xfId="531" xr:uid="{00000000-0005-0000-0000-0000738B0000}"/>
    <cellStyle name="Normal 2 5 3 2" xfId="1589" xr:uid="{00000000-0005-0000-0000-0000748B0000}"/>
    <cellStyle name="Normal 2 5 3 2 2" xfId="3241" xr:uid="{00000000-0005-0000-0000-0000758B0000}"/>
    <cellStyle name="Normal 2 5 3 2 2 2" xfId="6527" xr:uid="{00000000-0005-0000-0000-0000768B0000}"/>
    <cellStyle name="Normal 2 5 3 2 2 2 2" xfId="19891" xr:uid="{00000000-0005-0000-0000-0000778B0000}"/>
    <cellStyle name="Normal 2 5 3 2 2 2 2 2" xfId="41689" xr:uid="{00000000-0005-0000-0000-0000788B0000}"/>
    <cellStyle name="Normal 2 5 3 2 2 2 3" xfId="31618" xr:uid="{00000000-0005-0000-0000-0000798B0000}"/>
    <cellStyle name="Normal 2 5 3 2 2 3" xfId="16605" xr:uid="{00000000-0005-0000-0000-00007A8B0000}"/>
    <cellStyle name="Normal 2 5 3 2 2 3 2" xfId="38403" xr:uid="{00000000-0005-0000-0000-00007B8B0000}"/>
    <cellStyle name="Normal 2 5 3 2 2 4" xfId="28332" xr:uid="{00000000-0005-0000-0000-00007C8B0000}"/>
    <cellStyle name="Normal 2 5 3 2 3" xfId="4878" xr:uid="{00000000-0005-0000-0000-00007D8B0000}"/>
    <cellStyle name="Normal 2 5 3 2 3 2" xfId="18242" xr:uid="{00000000-0005-0000-0000-00007E8B0000}"/>
    <cellStyle name="Normal 2 5 3 2 3 2 2" xfId="40040" xr:uid="{00000000-0005-0000-0000-00007F8B0000}"/>
    <cellStyle name="Normal 2 5 3 2 3 3" xfId="29969" xr:uid="{00000000-0005-0000-0000-0000808B0000}"/>
    <cellStyle name="Normal 2 5 3 2 4" xfId="8502" xr:uid="{00000000-0005-0000-0000-0000818B0000}"/>
    <cellStyle name="Normal 2 5 3 2 4 2" xfId="21591" xr:uid="{00000000-0005-0000-0000-0000828B0000}"/>
    <cellStyle name="Normal 2 5 3 2 4 2 2" xfId="43389" xr:uid="{00000000-0005-0000-0000-0000838B0000}"/>
    <cellStyle name="Normal 2 5 3 2 4 3" xfId="33318" xr:uid="{00000000-0005-0000-0000-0000848B0000}"/>
    <cellStyle name="Normal 2 5 3 2 5" xfId="13319" xr:uid="{00000000-0005-0000-0000-0000858B0000}"/>
    <cellStyle name="Normal 2 5 3 2 5 2" xfId="23390" xr:uid="{00000000-0005-0000-0000-0000868B0000}"/>
    <cellStyle name="Normal 2 5 3 2 5 2 2" xfId="45188" xr:uid="{00000000-0005-0000-0000-0000878B0000}"/>
    <cellStyle name="Normal 2 5 3 2 5 3" xfId="35117" xr:uid="{00000000-0005-0000-0000-0000888B0000}"/>
    <cellStyle name="Normal 2 5 3 2 6" xfId="14956" xr:uid="{00000000-0005-0000-0000-0000898B0000}"/>
    <cellStyle name="Normal 2 5 3 2 6 2" xfId="36754" xr:uid="{00000000-0005-0000-0000-00008A8B0000}"/>
    <cellStyle name="Normal 2 5 3 2 7" xfId="25045" xr:uid="{00000000-0005-0000-0000-00008B8B0000}"/>
    <cellStyle name="Normal 2 5 3 2 8" xfId="26683" xr:uid="{00000000-0005-0000-0000-00008C8B0000}"/>
    <cellStyle name="Normal 2 5 3 3" xfId="2264" xr:uid="{00000000-0005-0000-0000-00008D8B0000}"/>
    <cellStyle name="Normal 2 5 3 3 2" xfId="5550" xr:uid="{00000000-0005-0000-0000-00008E8B0000}"/>
    <cellStyle name="Normal 2 5 3 3 2 2" xfId="18914" xr:uid="{00000000-0005-0000-0000-00008F8B0000}"/>
    <cellStyle name="Normal 2 5 3 3 2 2 2" xfId="40712" xr:uid="{00000000-0005-0000-0000-0000908B0000}"/>
    <cellStyle name="Normal 2 5 3 3 2 3" xfId="30641" xr:uid="{00000000-0005-0000-0000-0000918B0000}"/>
    <cellStyle name="Normal 2 5 3 3 3" xfId="15628" xr:uid="{00000000-0005-0000-0000-0000928B0000}"/>
    <cellStyle name="Normal 2 5 3 3 3 2" xfId="37426" xr:uid="{00000000-0005-0000-0000-0000938B0000}"/>
    <cellStyle name="Normal 2 5 3 3 4" xfId="27355" xr:uid="{00000000-0005-0000-0000-0000948B0000}"/>
    <cellStyle name="Normal 2 5 3 4" xfId="3893" xr:uid="{00000000-0005-0000-0000-0000958B0000}"/>
    <cellStyle name="Normal 2 5 3 4 2" xfId="17257" xr:uid="{00000000-0005-0000-0000-0000968B0000}"/>
    <cellStyle name="Normal 2 5 3 4 2 2" xfId="39055" xr:uid="{00000000-0005-0000-0000-0000978B0000}"/>
    <cellStyle name="Normal 2 5 3 4 3" xfId="28984" xr:uid="{00000000-0005-0000-0000-0000988B0000}"/>
    <cellStyle name="Normal 2 5 3 5" xfId="7522" xr:uid="{00000000-0005-0000-0000-0000998B0000}"/>
    <cellStyle name="Normal 2 5 3 5 2" xfId="20613" xr:uid="{00000000-0005-0000-0000-00009A8B0000}"/>
    <cellStyle name="Normal 2 5 3 5 2 2" xfId="42411" xr:uid="{00000000-0005-0000-0000-00009B8B0000}"/>
    <cellStyle name="Normal 2 5 3 5 3" xfId="32340" xr:uid="{00000000-0005-0000-0000-00009C8B0000}"/>
    <cellStyle name="Normal 2 5 3 6" xfId="12342" xr:uid="{00000000-0005-0000-0000-00009D8B0000}"/>
    <cellStyle name="Normal 2 5 3 6 2" xfId="22413" xr:uid="{00000000-0005-0000-0000-00009E8B0000}"/>
    <cellStyle name="Normal 2 5 3 6 2 2" xfId="44211" xr:uid="{00000000-0005-0000-0000-00009F8B0000}"/>
    <cellStyle name="Normal 2 5 3 6 3" xfId="34140" xr:uid="{00000000-0005-0000-0000-0000A08B0000}"/>
    <cellStyle name="Normal 2 5 3 7" xfId="13971" xr:uid="{00000000-0005-0000-0000-0000A18B0000}"/>
    <cellStyle name="Normal 2 5 3 7 2" xfId="35769" xr:uid="{00000000-0005-0000-0000-0000A28B0000}"/>
    <cellStyle name="Normal 2 5 3 8" xfId="24068" xr:uid="{00000000-0005-0000-0000-0000A38B0000}"/>
    <cellStyle name="Normal 2 5 3 9" xfId="25698" xr:uid="{00000000-0005-0000-0000-0000A48B0000}"/>
    <cellStyle name="Normal 2 5 4" xfId="922" xr:uid="{00000000-0005-0000-0000-0000A58B0000}"/>
    <cellStyle name="Normal 2 5 4 2" xfId="2586" xr:uid="{00000000-0005-0000-0000-0000A68B0000}"/>
    <cellStyle name="Normal 2 5 4 2 2" xfId="5872" xr:uid="{00000000-0005-0000-0000-0000A78B0000}"/>
    <cellStyle name="Normal 2 5 4 2 2 2" xfId="19236" xr:uid="{00000000-0005-0000-0000-0000A88B0000}"/>
    <cellStyle name="Normal 2 5 4 2 2 2 2" xfId="41034" xr:uid="{00000000-0005-0000-0000-0000A98B0000}"/>
    <cellStyle name="Normal 2 5 4 2 2 3" xfId="30963" xr:uid="{00000000-0005-0000-0000-0000AA8B0000}"/>
    <cellStyle name="Normal 2 5 4 2 3" xfId="15950" xr:uid="{00000000-0005-0000-0000-0000AB8B0000}"/>
    <cellStyle name="Normal 2 5 4 2 3 2" xfId="37748" xr:uid="{00000000-0005-0000-0000-0000AC8B0000}"/>
    <cellStyle name="Normal 2 5 4 2 4" xfId="27677" xr:uid="{00000000-0005-0000-0000-0000AD8B0000}"/>
    <cellStyle name="Normal 2 5 4 3" xfId="4219" xr:uid="{00000000-0005-0000-0000-0000AE8B0000}"/>
    <cellStyle name="Normal 2 5 4 3 2" xfId="17583" xr:uid="{00000000-0005-0000-0000-0000AF8B0000}"/>
    <cellStyle name="Normal 2 5 4 3 2 2" xfId="39381" xr:uid="{00000000-0005-0000-0000-0000B08B0000}"/>
    <cellStyle name="Normal 2 5 4 3 3" xfId="29310" xr:uid="{00000000-0005-0000-0000-0000B18B0000}"/>
    <cellStyle name="Normal 2 5 4 4" xfId="7847" xr:uid="{00000000-0005-0000-0000-0000B28B0000}"/>
    <cellStyle name="Normal 2 5 4 4 2" xfId="20936" xr:uid="{00000000-0005-0000-0000-0000B38B0000}"/>
    <cellStyle name="Normal 2 5 4 4 2 2" xfId="42734" xr:uid="{00000000-0005-0000-0000-0000B48B0000}"/>
    <cellStyle name="Normal 2 5 4 4 3" xfId="32663" xr:uid="{00000000-0005-0000-0000-0000B58B0000}"/>
    <cellStyle name="Normal 2 5 4 5" xfId="12664" xr:uid="{00000000-0005-0000-0000-0000B68B0000}"/>
    <cellStyle name="Normal 2 5 4 5 2" xfId="22735" xr:uid="{00000000-0005-0000-0000-0000B78B0000}"/>
    <cellStyle name="Normal 2 5 4 5 2 2" xfId="44533" xr:uid="{00000000-0005-0000-0000-0000B88B0000}"/>
    <cellStyle name="Normal 2 5 4 5 3" xfId="34462" xr:uid="{00000000-0005-0000-0000-0000B98B0000}"/>
    <cellStyle name="Normal 2 5 4 6" xfId="14297" xr:uid="{00000000-0005-0000-0000-0000BA8B0000}"/>
    <cellStyle name="Normal 2 5 4 6 2" xfId="36095" xr:uid="{00000000-0005-0000-0000-0000BB8B0000}"/>
    <cellStyle name="Normal 2 5 4 7" xfId="24390" xr:uid="{00000000-0005-0000-0000-0000BC8B0000}"/>
    <cellStyle name="Normal 2 5 4 8" xfId="26024" xr:uid="{00000000-0005-0000-0000-0000BD8B0000}"/>
    <cellStyle name="Normal 2 5 5" xfId="1263" xr:uid="{00000000-0005-0000-0000-0000BE8B0000}"/>
    <cellStyle name="Normal 2 5 5 2" xfId="2915" xr:uid="{00000000-0005-0000-0000-0000BF8B0000}"/>
    <cellStyle name="Normal 2 5 5 2 2" xfId="6201" xr:uid="{00000000-0005-0000-0000-0000C08B0000}"/>
    <cellStyle name="Normal 2 5 5 2 2 2" xfId="19565" xr:uid="{00000000-0005-0000-0000-0000C18B0000}"/>
    <cellStyle name="Normal 2 5 5 2 2 2 2" xfId="41363" xr:uid="{00000000-0005-0000-0000-0000C28B0000}"/>
    <cellStyle name="Normal 2 5 5 2 2 3" xfId="31292" xr:uid="{00000000-0005-0000-0000-0000C38B0000}"/>
    <cellStyle name="Normal 2 5 5 2 3" xfId="16279" xr:uid="{00000000-0005-0000-0000-0000C48B0000}"/>
    <cellStyle name="Normal 2 5 5 2 3 2" xfId="38077" xr:uid="{00000000-0005-0000-0000-0000C58B0000}"/>
    <cellStyle name="Normal 2 5 5 2 4" xfId="28006" xr:uid="{00000000-0005-0000-0000-0000C68B0000}"/>
    <cellStyle name="Normal 2 5 5 3" xfId="4552" xr:uid="{00000000-0005-0000-0000-0000C78B0000}"/>
    <cellStyle name="Normal 2 5 5 3 2" xfId="17916" xr:uid="{00000000-0005-0000-0000-0000C88B0000}"/>
    <cellStyle name="Normal 2 5 5 3 2 2" xfId="39714" xr:uid="{00000000-0005-0000-0000-0000C98B0000}"/>
    <cellStyle name="Normal 2 5 5 3 3" xfId="29643" xr:uid="{00000000-0005-0000-0000-0000CA8B0000}"/>
    <cellStyle name="Normal 2 5 5 4" xfId="8176" xr:uid="{00000000-0005-0000-0000-0000CB8B0000}"/>
    <cellStyle name="Normal 2 5 5 4 2" xfId="21265" xr:uid="{00000000-0005-0000-0000-0000CC8B0000}"/>
    <cellStyle name="Normal 2 5 5 4 2 2" xfId="43063" xr:uid="{00000000-0005-0000-0000-0000CD8B0000}"/>
    <cellStyle name="Normal 2 5 5 4 3" xfId="32992" xr:uid="{00000000-0005-0000-0000-0000CE8B0000}"/>
    <cellStyle name="Normal 2 5 5 5" xfId="12993" xr:uid="{00000000-0005-0000-0000-0000CF8B0000}"/>
    <cellStyle name="Normal 2 5 5 5 2" xfId="23064" xr:uid="{00000000-0005-0000-0000-0000D08B0000}"/>
    <cellStyle name="Normal 2 5 5 5 2 2" xfId="44862" xr:uid="{00000000-0005-0000-0000-0000D18B0000}"/>
    <cellStyle name="Normal 2 5 5 5 3" xfId="34791" xr:uid="{00000000-0005-0000-0000-0000D28B0000}"/>
    <cellStyle name="Normal 2 5 5 6" xfId="14630" xr:uid="{00000000-0005-0000-0000-0000D38B0000}"/>
    <cellStyle name="Normal 2 5 5 6 2" xfId="36428" xr:uid="{00000000-0005-0000-0000-0000D48B0000}"/>
    <cellStyle name="Normal 2 5 5 7" xfId="24719" xr:uid="{00000000-0005-0000-0000-0000D58B0000}"/>
    <cellStyle name="Normal 2 5 5 8" xfId="26357" xr:uid="{00000000-0005-0000-0000-0000D68B0000}"/>
    <cellStyle name="Normal 2 5 6" xfId="1929" xr:uid="{00000000-0005-0000-0000-0000D78B0000}"/>
    <cellStyle name="Normal 2 5 6 2" xfId="5218" xr:uid="{00000000-0005-0000-0000-0000D88B0000}"/>
    <cellStyle name="Normal 2 5 6 2 2" xfId="18582" xr:uid="{00000000-0005-0000-0000-0000D98B0000}"/>
    <cellStyle name="Normal 2 5 6 2 2 2" xfId="40380" xr:uid="{00000000-0005-0000-0000-0000DA8B0000}"/>
    <cellStyle name="Normal 2 5 6 2 3" xfId="30309" xr:uid="{00000000-0005-0000-0000-0000DB8B0000}"/>
    <cellStyle name="Normal 2 5 6 3" xfId="15296" xr:uid="{00000000-0005-0000-0000-0000DC8B0000}"/>
    <cellStyle name="Normal 2 5 6 3 2" xfId="37094" xr:uid="{00000000-0005-0000-0000-0000DD8B0000}"/>
    <cellStyle name="Normal 2 5 6 4" xfId="27023" xr:uid="{00000000-0005-0000-0000-0000DE8B0000}"/>
    <cellStyle name="Normal 2 5 7" xfId="3567" xr:uid="{00000000-0005-0000-0000-0000DF8B0000}"/>
    <cellStyle name="Normal 2 5 7 2" xfId="16931" xr:uid="{00000000-0005-0000-0000-0000E08B0000}"/>
    <cellStyle name="Normal 2 5 7 2 2" xfId="38729" xr:uid="{00000000-0005-0000-0000-0000E18B0000}"/>
    <cellStyle name="Normal 2 5 7 3" xfId="28658" xr:uid="{00000000-0005-0000-0000-0000E28B0000}"/>
    <cellStyle name="Normal 2 5 8" xfId="6902" xr:uid="{00000000-0005-0000-0000-0000E38B0000}"/>
    <cellStyle name="Normal 2 5 8 2" xfId="20227" xr:uid="{00000000-0005-0000-0000-0000E48B0000}"/>
    <cellStyle name="Normal 2 5 8 2 2" xfId="42025" xr:uid="{00000000-0005-0000-0000-0000E58B0000}"/>
    <cellStyle name="Normal 2 5 8 3" xfId="31954" xr:uid="{00000000-0005-0000-0000-0000E68B0000}"/>
    <cellStyle name="Normal 2 5 9" xfId="7375" xr:uid="{00000000-0005-0000-0000-0000E78B0000}"/>
    <cellStyle name="Normal 2 6" xfId="151" xr:uid="{00000000-0005-0000-0000-0000E88B0000}"/>
    <cellStyle name="Normal 2 6 10" xfId="12016" xr:uid="{00000000-0005-0000-0000-0000E98B0000}"/>
    <cellStyle name="Normal 2 6 10 2" xfId="22087" xr:uid="{00000000-0005-0000-0000-0000EA8B0000}"/>
    <cellStyle name="Normal 2 6 10 2 2" xfId="43885" xr:uid="{00000000-0005-0000-0000-0000EB8B0000}"/>
    <cellStyle name="Normal 2 6 10 3" xfId="33814" xr:uid="{00000000-0005-0000-0000-0000EC8B0000}"/>
    <cellStyle name="Normal 2 6 11" xfId="13650" xr:uid="{00000000-0005-0000-0000-0000ED8B0000}"/>
    <cellStyle name="Normal 2 6 11 2" xfId="35448" xr:uid="{00000000-0005-0000-0000-0000EE8B0000}"/>
    <cellStyle name="Normal 2 6 12" xfId="23742" xr:uid="{00000000-0005-0000-0000-0000EF8B0000}"/>
    <cellStyle name="Normal 2 6 13" xfId="25377" xr:uid="{00000000-0005-0000-0000-0000F08B0000}"/>
    <cellStyle name="Normal 2 6 2" xfId="361" xr:uid="{00000000-0005-0000-0000-0000F18B0000}"/>
    <cellStyle name="Normal 2 6 2 10" xfId="13810" xr:uid="{00000000-0005-0000-0000-0000F28B0000}"/>
    <cellStyle name="Normal 2 6 2 10 2" xfId="35608" xr:uid="{00000000-0005-0000-0000-0000F38B0000}"/>
    <cellStyle name="Normal 2 6 2 11" xfId="23902" xr:uid="{00000000-0005-0000-0000-0000F48B0000}"/>
    <cellStyle name="Normal 2 6 2 12" xfId="25537" xr:uid="{00000000-0005-0000-0000-0000F58B0000}"/>
    <cellStyle name="Normal 2 6 2 2" xfId="698" xr:uid="{00000000-0005-0000-0000-0000F68B0000}"/>
    <cellStyle name="Normal 2 6 2 2 2" xfId="1754" xr:uid="{00000000-0005-0000-0000-0000F78B0000}"/>
    <cellStyle name="Normal 2 6 2 2 2 2" xfId="3406" xr:uid="{00000000-0005-0000-0000-0000F88B0000}"/>
    <cellStyle name="Normal 2 6 2 2 2 2 2" xfId="6692" xr:uid="{00000000-0005-0000-0000-0000F98B0000}"/>
    <cellStyle name="Normal 2 6 2 2 2 2 2 2" xfId="20056" xr:uid="{00000000-0005-0000-0000-0000FA8B0000}"/>
    <cellStyle name="Normal 2 6 2 2 2 2 2 2 2" xfId="41854" xr:uid="{00000000-0005-0000-0000-0000FB8B0000}"/>
    <cellStyle name="Normal 2 6 2 2 2 2 2 3" xfId="31783" xr:uid="{00000000-0005-0000-0000-0000FC8B0000}"/>
    <cellStyle name="Normal 2 6 2 2 2 2 3" xfId="16770" xr:uid="{00000000-0005-0000-0000-0000FD8B0000}"/>
    <cellStyle name="Normal 2 6 2 2 2 2 3 2" xfId="38568" xr:uid="{00000000-0005-0000-0000-0000FE8B0000}"/>
    <cellStyle name="Normal 2 6 2 2 2 2 4" xfId="28497" xr:uid="{00000000-0005-0000-0000-0000FF8B0000}"/>
    <cellStyle name="Normal 2 6 2 2 2 3" xfId="5043" xr:uid="{00000000-0005-0000-0000-0000008C0000}"/>
    <cellStyle name="Normal 2 6 2 2 2 3 2" xfId="18407" xr:uid="{00000000-0005-0000-0000-0000018C0000}"/>
    <cellStyle name="Normal 2 6 2 2 2 3 2 2" xfId="40205" xr:uid="{00000000-0005-0000-0000-0000028C0000}"/>
    <cellStyle name="Normal 2 6 2 2 2 3 3" xfId="30134" xr:uid="{00000000-0005-0000-0000-0000038C0000}"/>
    <cellStyle name="Normal 2 6 2 2 2 4" xfId="8667" xr:uid="{00000000-0005-0000-0000-0000048C0000}"/>
    <cellStyle name="Normal 2 6 2 2 2 4 2" xfId="21756" xr:uid="{00000000-0005-0000-0000-0000058C0000}"/>
    <cellStyle name="Normal 2 6 2 2 2 4 2 2" xfId="43554" xr:uid="{00000000-0005-0000-0000-0000068C0000}"/>
    <cellStyle name="Normal 2 6 2 2 2 4 3" xfId="33483" xr:uid="{00000000-0005-0000-0000-0000078C0000}"/>
    <cellStyle name="Normal 2 6 2 2 2 5" xfId="13484" xr:uid="{00000000-0005-0000-0000-0000088C0000}"/>
    <cellStyle name="Normal 2 6 2 2 2 5 2" xfId="23555" xr:uid="{00000000-0005-0000-0000-0000098C0000}"/>
    <cellStyle name="Normal 2 6 2 2 2 5 2 2" xfId="45353" xr:uid="{00000000-0005-0000-0000-00000A8C0000}"/>
    <cellStyle name="Normal 2 6 2 2 2 5 3" xfId="35282" xr:uid="{00000000-0005-0000-0000-00000B8C0000}"/>
    <cellStyle name="Normal 2 6 2 2 2 6" xfId="15121" xr:uid="{00000000-0005-0000-0000-00000C8C0000}"/>
    <cellStyle name="Normal 2 6 2 2 2 6 2" xfId="36919" xr:uid="{00000000-0005-0000-0000-00000D8C0000}"/>
    <cellStyle name="Normal 2 6 2 2 2 7" xfId="25210" xr:uid="{00000000-0005-0000-0000-00000E8C0000}"/>
    <cellStyle name="Normal 2 6 2 2 2 8" xfId="26848" xr:uid="{00000000-0005-0000-0000-00000F8C0000}"/>
    <cellStyle name="Normal 2 6 2 2 3" xfId="2429" xr:uid="{00000000-0005-0000-0000-0000108C0000}"/>
    <cellStyle name="Normal 2 6 2 2 3 2" xfId="5715" xr:uid="{00000000-0005-0000-0000-0000118C0000}"/>
    <cellStyle name="Normal 2 6 2 2 3 2 2" xfId="19079" xr:uid="{00000000-0005-0000-0000-0000128C0000}"/>
    <cellStyle name="Normal 2 6 2 2 3 2 2 2" xfId="40877" xr:uid="{00000000-0005-0000-0000-0000138C0000}"/>
    <cellStyle name="Normal 2 6 2 2 3 2 3" xfId="30806" xr:uid="{00000000-0005-0000-0000-0000148C0000}"/>
    <cellStyle name="Normal 2 6 2 2 3 3" xfId="15793" xr:uid="{00000000-0005-0000-0000-0000158C0000}"/>
    <cellStyle name="Normal 2 6 2 2 3 3 2" xfId="37591" xr:uid="{00000000-0005-0000-0000-0000168C0000}"/>
    <cellStyle name="Normal 2 6 2 2 3 4" xfId="27520" xr:uid="{00000000-0005-0000-0000-0000178C0000}"/>
    <cellStyle name="Normal 2 6 2 2 4" xfId="4058" xr:uid="{00000000-0005-0000-0000-0000188C0000}"/>
    <cellStyle name="Normal 2 6 2 2 4 2" xfId="17422" xr:uid="{00000000-0005-0000-0000-0000198C0000}"/>
    <cellStyle name="Normal 2 6 2 2 4 2 2" xfId="39220" xr:uid="{00000000-0005-0000-0000-00001A8C0000}"/>
    <cellStyle name="Normal 2 6 2 2 4 3" xfId="29149" xr:uid="{00000000-0005-0000-0000-00001B8C0000}"/>
    <cellStyle name="Normal 2 6 2 2 5" xfId="7687" xr:uid="{00000000-0005-0000-0000-00001C8C0000}"/>
    <cellStyle name="Normal 2 6 2 2 5 2" xfId="20778" xr:uid="{00000000-0005-0000-0000-00001D8C0000}"/>
    <cellStyle name="Normal 2 6 2 2 5 2 2" xfId="42576" xr:uid="{00000000-0005-0000-0000-00001E8C0000}"/>
    <cellStyle name="Normal 2 6 2 2 5 3" xfId="32505" xr:uid="{00000000-0005-0000-0000-00001F8C0000}"/>
    <cellStyle name="Normal 2 6 2 2 6" xfId="12507" xr:uid="{00000000-0005-0000-0000-0000208C0000}"/>
    <cellStyle name="Normal 2 6 2 2 6 2" xfId="22578" xr:uid="{00000000-0005-0000-0000-0000218C0000}"/>
    <cellStyle name="Normal 2 6 2 2 6 2 2" xfId="44376" xr:uid="{00000000-0005-0000-0000-0000228C0000}"/>
    <cellStyle name="Normal 2 6 2 2 6 3" xfId="34305" xr:uid="{00000000-0005-0000-0000-0000238C0000}"/>
    <cellStyle name="Normal 2 6 2 2 7" xfId="14136" xr:uid="{00000000-0005-0000-0000-0000248C0000}"/>
    <cellStyle name="Normal 2 6 2 2 7 2" xfId="35934" xr:uid="{00000000-0005-0000-0000-0000258C0000}"/>
    <cellStyle name="Normal 2 6 2 2 8" xfId="24233" xr:uid="{00000000-0005-0000-0000-0000268C0000}"/>
    <cellStyle name="Normal 2 6 2 2 9" xfId="25863" xr:uid="{00000000-0005-0000-0000-0000278C0000}"/>
    <cellStyle name="Normal 2 6 2 3" xfId="1087" xr:uid="{00000000-0005-0000-0000-0000288C0000}"/>
    <cellStyle name="Normal 2 6 2 3 2" xfId="2751" xr:uid="{00000000-0005-0000-0000-0000298C0000}"/>
    <cellStyle name="Normal 2 6 2 3 2 2" xfId="6037" xr:uid="{00000000-0005-0000-0000-00002A8C0000}"/>
    <cellStyle name="Normal 2 6 2 3 2 2 2" xfId="19401" xr:uid="{00000000-0005-0000-0000-00002B8C0000}"/>
    <cellStyle name="Normal 2 6 2 3 2 2 2 2" xfId="41199" xr:uid="{00000000-0005-0000-0000-00002C8C0000}"/>
    <cellStyle name="Normal 2 6 2 3 2 2 3" xfId="31128" xr:uid="{00000000-0005-0000-0000-00002D8C0000}"/>
    <cellStyle name="Normal 2 6 2 3 2 3" xfId="16115" xr:uid="{00000000-0005-0000-0000-00002E8C0000}"/>
    <cellStyle name="Normal 2 6 2 3 2 3 2" xfId="37913" xr:uid="{00000000-0005-0000-0000-00002F8C0000}"/>
    <cellStyle name="Normal 2 6 2 3 2 4" xfId="27842" xr:uid="{00000000-0005-0000-0000-0000308C0000}"/>
    <cellStyle name="Normal 2 6 2 3 3" xfId="4384" xr:uid="{00000000-0005-0000-0000-0000318C0000}"/>
    <cellStyle name="Normal 2 6 2 3 3 2" xfId="17748" xr:uid="{00000000-0005-0000-0000-0000328C0000}"/>
    <cellStyle name="Normal 2 6 2 3 3 2 2" xfId="39546" xr:uid="{00000000-0005-0000-0000-0000338C0000}"/>
    <cellStyle name="Normal 2 6 2 3 3 3" xfId="29475" xr:uid="{00000000-0005-0000-0000-0000348C0000}"/>
    <cellStyle name="Normal 2 6 2 3 4" xfId="8012" xr:uid="{00000000-0005-0000-0000-0000358C0000}"/>
    <cellStyle name="Normal 2 6 2 3 4 2" xfId="21101" xr:uid="{00000000-0005-0000-0000-0000368C0000}"/>
    <cellStyle name="Normal 2 6 2 3 4 2 2" xfId="42899" xr:uid="{00000000-0005-0000-0000-0000378C0000}"/>
    <cellStyle name="Normal 2 6 2 3 4 3" xfId="32828" xr:uid="{00000000-0005-0000-0000-0000388C0000}"/>
    <cellStyle name="Normal 2 6 2 3 5" xfId="12829" xr:uid="{00000000-0005-0000-0000-0000398C0000}"/>
    <cellStyle name="Normal 2 6 2 3 5 2" xfId="22900" xr:uid="{00000000-0005-0000-0000-00003A8C0000}"/>
    <cellStyle name="Normal 2 6 2 3 5 2 2" xfId="44698" xr:uid="{00000000-0005-0000-0000-00003B8C0000}"/>
    <cellStyle name="Normal 2 6 2 3 5 3" xfId="34627" xr:uid="{00000000-0005-0000-0000-00003C8C0000}"/>
    <cellStyle name="Normal 2 6 2 3 6" xfId="14462" xr:uid="{00000000-0005-0000-0000-00003D8C0000}"/>
    <cellStyle name="Normal 2 6 2 3 6 2" xfId="36260" xr:uid="{00000000-0005-0000-0000-00003E8C0000}"/>
    <cellStyle name="Normal 2 6 2 3 7" xfId="24555" xr:uid="{00000000-0005-0000-0000-00003F8C0000}"/>
    <cellStyle name="Normal 2 6 2 3 8" xfId="26189" xr:uid="{00000000-0005-0000-0000-0000408C0000}"/>
    <cellStyle name="Normal 2 6 2 4" xfId="1428" xr:uid="{00000000-0005-0000-0000-0000418C0000}"/>
    <cellStyle name="Normal 2 6 2 4 2" xfId="3080" xr:uid="{00000000-0005-0000-0000-0000428C0000}"/>
    <cellStyle name="Normal 2 6 2 4 2 2" xfId="6366" xr:uid="{00000000-0005-0000-0000-0000438C0000}"/>
    <cellStyle name="Normal 2 6 2 4 2 2 2" xfId="19730" xr:uid="{00000000-0005-0000-0000-0000448C0000}"/>
    <cellStyle name="Normal 2 6 2 4 2 2 2 2" xfId="41528" xr:uid="{00000000-0005-0000-0000-0000458C0000}"/>
    <cellStyle name="Normal 2 6 2 4 2 2 3" xfId="31457" xr:uid="{00000000-0005-0000-0000-0000468C0000}"/>
    <cellStyle name="Normal 2 6 2 4 2 3" xfId="16444" xr:uid="{00000000-0005-0000-0000-0000478C0000}"/>
    <cellStyle name="Normal 2 6 2 4 2 3 2" xfId="38242" xr:uid="{00000000-0005-0000-0000-0000488C0000}"/>
    <cellStyle name="Normal 2 6 2 4 2 4" xfId="28171" xr:uid="{00000000-0005-0000-0000-0000498C0000}"/>
    <cellStyle name="Normal 2 6 2 4 3" xfId="4717" xr:uid="{00000000-0005-0000-0000-00004A8C0000}"/>
    <cellStyle name="Normal 2 6 2 4 3 2" xfId="18081" xr:uid="{00000000-0005-0000-0000-00004B8C0000}"/>
    <cellStyle name="Normal 2 6 2 4 3 2 2" xfId="39879" xr:uid="{00000000-0005-0000-0000-00004C8C0000}"/>
    <cellStyle name="Normal 2 6 2 4 3 3" xfId="29808" xr:uid="{00000000-0005-0000-0000-00004D8C0000}"/>
    <cellStyle name="Normal 2 6 2 4 4" xfId="8341" xr:uid="{00000000-0005-0000-0000-00004E8C0000}"/>
    <cellStyle name="Normal 2 6 2 4 4 2" xfId="21430" xr:uid="{00000000-0005-0000-0000-00004F8C0000}"/>
    <cellStyle name="Normal 2 6 2 4 4 2 2" xfId="43228" xr:uid="{00000000-0005-0000-0000-0000508C0000}"/>
    <cellStyle name="Normal 2 6 2 4 4 3" xfId="33157" xr:uid="{00000000-0005-0000-0000-0000518C0000}"/>
    <cellStyle name="Normal 2 6 2 4 5" xfId="13158" xr:uid="{00000000-0005-0000-0000-0000528C0000}"/>
    <cellStyle name="Normal 2 6 2 4 5 2" xfId="23229" xr:uid="{00000000-0005-0000-0000-0000538C0000}"/>
    <cellStyle name="Normal 2 6 2 4 5 2 2" xfId="45027" xr:uid="{00000000-0005-0000-0000-0000548C0000}"/>
    <cellStyle name="Normal 2 6 2 4 5 3" xfId="34956" xr:uid="{00000000-0005-0000-0000-0000558C0000}"/>
    <cellStyle name="Normal 2 6 2 4 6" xfId="14795" xr:uid="{00000000-0005-0000-0000-0000568C0000}"/>
    <cellStyle name="Normal 2 6 2 4 6 2" xfId="36593" xr:uid="{00000000-0005-0000-0000-0000578C0000}"/>
    <cellStyle name="Normal 2 6 2 4 7" xfId="24884" xr:uid="{00000000-0005-0000-0000-0000588C0000}"/>
    <cellStyle name="Normal 2 6 2 4 8" xfId="26522" xr:uid="{00000000-0005-0000-0000-0000598C0000}"/>
    <cellStyle name="Normal 2 6 2 5" xfId="2094" xr:uid="{00000000-0005-0000-0000-00005A8C0000}"/>
    <cellStyle name="Normal 2 6 2 5 2" xfId="5383" xr:uid="{00000000-0005-0000-0000-00005B8C0000}"/>
    <cellStyle name="Normal 2 6 2 5 2 2" xfId="18747" xr:uid="{00000000-0005-0000-0000-00005C8C0000}"/>
    <cellStyle name="Normal 2 6 2 5 2 2 2" xfId="40545" xr:uid="{00000000-0005-0000-0000-00005D8C0000}"/>
    <cellStyle name="Normal 2 6 2 5 2 3" xfId="30474" xr:uid="{00000000-0005-0000-0000-00005E8C0000}"/>
    <cellStyle name="Normal 2 6 2 5 3" xfId="15461" xr:uid="{00000000-0005-0000-0000-00005F8C0000}"/>
    <cellStyle name="Normal 2 6 2 5 3 2" xfId="37259" xr:uid="{00000000-0005-0000-0000-0000608C0000}"/>
    <cellStyle name="Normal 2 6 2 5 4" xfId="27188" xr:uid="{00000000-0005-0000-0000-0000618C0000}"/>
    <cellStyle name="Normal 2 6 2 6" xfId="3732" xr:uid="{00000000-0005-0000-0000-0000628C0000}"/>
    <cellStyle name="Normal 2 6 2 6 2" xfId="17096" xr:uid="{00000000-0005-0000-0000-0000638C0000}"/>
    <cellStyle name="Normal 2 6 2 6 2 2" xfId="38894" xr:uid="{00000000-0005-0000-0000-0000648C0000}"/>
    <cellStyle name="Normal 2 6 2 6 3" xfId="28823" xr:uid="{00000000-0005-0000-0000-0000658C0000}"/>
    <cellStyle name="Normal 2 6 2 7" xfId="7099" xr:uid="{00000000-0005-0000-0000-0000668C0000}"/>
    <cellStyle name="Normal 2 6 2 7 2" xfId="20399" xr:uid="{00000000-0005-0000-0000-0000678C0000}"/>
    <cellStyle name="Normal 2 6 2 7 2 2" xfId="42197" xr:uid="{00000000-0005-0000-0000-0000688C0000}"/>
    <cellStyle name="Normal 2 6 2 7 3" xfId="32126" xr:uid="{00000000-0005-0000-0000-0000698C0000}"/>
    <cellStyle name="Normal 2 6 2 8" xfId="8798" xr:uid="{00000000-0005-0000-0000-00006A8C0000}"/>
    <cellStyle name="Normal 2 6 2 9" xfId="12176" xr:uid="{00000000-0005-0000-0000-00006B8C0000}"/>
    <cellStyle name="Normal 2 6 2 9 2" xfId="22247" xr:uid="{00000000-0005-0000-0000-00006C8C0000}"/>
    <cellStyle name="Normal 2 6 2 9 2 2" xfId="44045" xr:uid="{00000000-0005-0000-0000-00006D8C0000}"/>
    <cellStyle name="Normal 2 6 2 9 3" xfId="33974" xr:uid="{00000000-0005-0000-0000-00006E8C0000}"/>
    <cellStyle name="Normal 2 6 3" xfId="536" xr:uid="{00000000-0005-0000-0000-00006F8C0000}"/>
    <cellStyle name="Normal 2 6 3 2" xfId="1594" xr:uid="{00000000-0005-0000-0000-0000708C0000}"/>
    <cellStyle name="Normal 2 6 3 2 2" xfId="3246" xr:uid="{00000000-0005-0000-0000-0000718C0000}"/>
    <cellStyle name="Normal 2 6 3 2 2 2" xfId="6532" xr:uid="{00000000-0005-0000-0000-0000728C0000}"/>
    <cellStyle name="Normal 2 6 3 2 2 2 2" xfId="19896" xr:uid="{00000000-0005-0000-0000-0000738C0000}"/>
    <cellStyle name="Normal 2 6 3 2 2 2 2 2" xfId="41694" xr:uid="{00000000-0005-0000-0000-0000748C0000}"/>
    <cellStyle name="Normal 2 6 3 2 2 2 3" xfId="31623" xr:uid="{00000000-0005-0000-0000-0000758C0000}"/>
    <cellStyle name="Normal 2 6 3 2 2 3" xfId="16610" xr:uid="{00000000-0005-0000-0000-0000768C0000}"/>
    <cellStyle name="Normal 2 6 3 2 2 3 2" xfId="38408" xr:uid="{00000000-0005-0000-0000-0000778C0000}"/>
    <cellStyle name="Normal 2 6 3 2 2 4" xfId="28337" xr:uid="{00000000-0005-0000-0000-0000788C0000}"/>
    <cellStyle name="Normal 2 6 3 2 3" xfId="4883" xr:uid="{00000000-0005-0000-0000-0000798C0000}"/>
    <cellStyle name="Normal 2 6 3 2 3 2" xfId="18247" xr:uid="{00000000-0005-0000-0000-00007A8C0000}"/>
    <cellStyle name="Normal 2 6 3 2 3 2 2" xfId="40045" xr:uid="{00000000-0005-0000-0000-00007B8C0000}"/>
    <cellStyle name="Normal 2 6 3 2 3 3" xfId="29974" xr:uid="{00000000-0005-0000-0000-00007C8C0000}"/>
    <cellStyle name="Normal 2 6 3 2 4" xfId="8507" xr:uid="{00000000-0005-0000-0000-00007D8C0000}"/>
    <cellStyle name="Normal 2 6 3 2 4 2" xfId="21596" xr:uid="{00000000-0005-0000-0000-00007E8C0000}"/>
    <cellStyle name="Normal 2 6 3 2 4 2 2" xfId="43394" xr:uid="{00000000-0005-0000-0000-00007F8C0000}"/>
    <cellStyle name="Normal 2 6 3 2 4 3" xfId="33323" xr:uid="{00000000-0005-0000-0000-0000808C0000}"/>
    <cellStyle name="Normal 2 6 3 2 5" xfId="13324" xr:uid="{00000000-0005-0000-0000-0000818C0000}"/>
    <cellStyle name="Normal 2 6 3 2 5 2" xfId="23395" xr:uid="{00000000-0005-0000-0000-0000828C0000}"/>
    <cellStyle name="Normal 2 6 3 2 5 2 2" xfId="45193" xr:uid="{00000000-0005-0000-0000-0000838C0000}"/>
    <cellStyle name="Normal 2 6 3 2 5 3" xfId="35122" xr:uid="{00000000-0005-0000-0000-0000848C0000}"/>
    <cellStyle name="Normal 2 6 3 2 6" xfId="14961" xr:uid="{00000000-0005-0000-0000-0000858C0000}"/>
    <cellStyle name="Normal 2 6 3 2 6 2" xfId="36759" xr:uid="{00000000-0005-0000-0000-0000868C0000}"/>
    <cellStyle name="Normal 2 6 3 2 7" xfId="25050" xr:uid="{00000000-0005-0000-0000-0000878C0000}"/>
    <cellStyle name="Normal 2 6 3 2 8" xfId="26688" xr:uid="{00000000-0005-0000-0000-0000888C0000}"/>
    <cellStyle name="Normal 2 6 3 3" xfId="2269" xr:uid="{00000000-0005-0000-0000-0000898C0000}"/>
    <cellStyle name="Normal 2 6 3 3 2" xfId="5555" xr:uid="{00000000-0005-0000-0000-00008A8C0000}"/>
    <cellStyle name="Normal 2 6 3 3 2 2" xfId="18919" xr:uid="{00000000-0005-0000-0000-00008B8C0000}"/>
    <cellStyle name="Normal 2 6 3 3 2 2 2" xfId="40717" xr:uid="{00000000-0005-0000-0000-00008C8C0000}"/>
    <cellStyle name="Normal 2 6 3 3 2 3" xfId="30646" xr:uid="{00000000-0005-0000-0000-00008D8C0000}"/>
    <cellStyle name="Normal 2 6 3 3 3" xfId="15633" xr:uid="{00000000-0005-0000-0000-00008E8C0000}"/>
    <cellStyle name="Normal 2 6 3 3 3 2" xfId="37431" xr:uid="{00000000-0005-0000-0000-00008F8C0000}"/>
    <cellStyle name="Normal 2 6 3 3 4" xfId="27360" xr:uid="{00000000-0005-0000-0000-0000908C0000}"/>
    <cellStyle name="Normal 2 6 3 4" xfId="3898" xr:uid="{00000000-0005-0000-0000-0000918C0000}"/>
    <cellStyle name="Normal 2 6 3 4 2" xfId="17262" xr:uid="{00000000-0005-0000-0000-0000928C0000}"/>
    <cellStyle name="Normal 2 6 3 4 2 2" xfId="39060" xr:uid="{00000000-0005-0000-0000-0000938C0000}"/>
    <cellStyle name="Normal 2 6 3 4 3" xfId="28989" xr:uid="{00000000-0005-0000-0000-0000948C0000}"/>
    <cellStyle name="Normal 2 6 3 5" xfId="7527" xr:uid="{00000000-0005-0000-0000-0000958C0000}"/>
    <cellStyle name="Normal 2 6 3 5 2" xfId="20618" xr:uid="{00000000-0005-0000-0000-0000968C0000}"/>
    <cellStyle name="Normal 2 6 3 5 2 2" xfId="42416" xr:uid="{00000000-0005-0000-0000-0000978C0000}"/>
    <cellStyle name="Normal 2 6 3 5 3" xfId="32345" xr:uid="{00000000-0005-0000-0000-0000988C0000}"/>
    <cellStyle name="Normal 2 6 3 6" xfId="12347" xr:uid="{00000000-0005-0000-0000-0000998C0000}"/>
    <cellStyle name="Normal 2 6 3 6 2" xfId="22418" xr:uid="{00000000-0005-0000-0000-00009A8C0000}"/>
    <cellStyle name="Normal 2 6 3 6 2 2" xfId="44216" xr:uid="{00000000-0005-0000-0000-00009B8C0000}"/>
    <cellStyle name="Normal 2 6 3 6 3" xfId="34145" xr:uid="{00000000-0005-0000-0000-00009C8C0000}"/>
    <cellStyle name="Normal 2 6 3 7" xfId="13976" xr:uid="{00000000-0005-0000-0000-00009D8C0000}"/>
    <cellStyle name="Normal 2 6 3 7 2" xfId="35774" xr:uid="{00000000-0005-0000-0000-00009E8C0000}"/>
    <cellStyle name="Normal 2 6 3 8" xfId="24073" xr:uid="{00000000-0005-0000-0000-00009F8C0000}"/>
    <cellStyle name="Normal 2 6 3 9" xfId="25703" xr:uid="{00000000-0005-0000-0000-0000A08C0000}"/>
    <cellStyle name="Normal 2 6 4" xfId="927" xr:uid="{00000000-0005-0000-0000-0000A18C0000}"/>
    <cellStyle name="Normal 2 6 4 2" xfId="2591" xr:uid="{00000000-0005-0000-0000-0000A28C0000}"/>
    <cellStyle name="Normal 2 6 4 2 2" xfId="5877" xr:uid="{00000000-0005-0000-0000-0000A38C0000}"/>
    <cellStyle name="Normal 2 6 4 2 2 2" xfId="19241" xr:uid="{00000000-0005-0000-0000-0000A48C0000}"/>
    <cellStyle name="Normal 2 6 4 2 2 2 2" xfId="41039" xr:uid="{00000000-0005-0000-0000-0000A58C0000}"/>
    <cellStyle name="Normal 2 6 4 2 2 3" xfId="30968" xr:uid="{00000000-0005-0000-0000-0000A68C0000}"/>
    <cellStyle name="Normal 2 6 4 2 3" xfId="15955" xr:uid="{00000000-0005-0000-0000-0000A78C0000}"/>
    <cellStyle name="Normal 2 6 4 2 3 2" xfId="37753" xr:uid="{00000000-0005-0000-0000-0000A88C0000}"/>
    <cellStyle name="Normal 2 6 4 2 4" xfId="27682" xr:uid="{00000000-0005-0000-0000-0000A98C0000}"/>
    <cellStyle name="Normal 2 6 4 3" xfId="4224" xr:uid="{00000000-0005-0000-0000-0000AA8C0000}"/>
    <cellStyle name="Normal 2 6 4 3 2" xfId="17588" xr:uid="{00000000-0005-0000-0000-0000AB8C0000}"/>
    <cellStyle name="Normal 2 6 4 3 2 2" xfId="39386" xr:uid="{00000000-0005-0000-0000-0000AC8C0000}"/>
    <cellStyle name="Normal 2 6 4 3 3" xfId="29315" xr:uid="{00000000-0005-0000-0000-0000AD8C0000}"/>
    <cellStyle name="Normal 2 6 4 4" xfId="7852" xr:uid="{00000000-0005-0000-0000-0000AE8C0000}"/>
    <cellStyle name="Normal 2 6 4 4 2" xfId="20941" xr:uid="{00000000-0005-0000-0000-0000AF8C0000}"/>
    <cellStyle name="Normal 2 6 4 4 2 2" xfId="42739" xr:uid="{00000000-0005-0000-0000-0000B08C0000}"/>
    <cellStyle name="Normal 2 6 4 4 3" xfId="32668" xr:uid="{00000000-0005-0000-0000-0000B18C0000}"/>
    <cellStyle name="Normal 2 6 4 5" xfId="12669" xr:uid="{00000000-0005-0000-0000-0000B28C0000}"/>
    <cellStyle name="Normal 2 6 4 5 2" xfId="22740" xr:uid="{00000000-0005-0000-0000-0000B38C0000}"/>
    <cellStyle name="Normal 2 6 4 5 2 2" xfId="44538" xr:uid="{00000000-0005-0000-0000-0000B48C0000}"/>
    <cellStyle name="Normal 2 6 4 5 3" xfId="34467" xr:uid="{00000000-0005-0000-0000-0000B58C0000}"/>
    <cellStyle name="Normal 2 6 4 6" xfId="14302" xr:uid="{00000000-0005-0000-0000-0000B68C0000}"/>
    <cellStyle name="Normal 2 6 4 6 2" xfId="36100" xr:uid="{00000000-0005-0000-0000-0000B78C0000}"/>
    <cellStyle name="Normal 2 6 4 7" xfId="24395" xr:uid="{00000000-0005-0000-0000-0000B88C0000}"/>
    <cellStyle name="Normal 2 6 4 8" xfId="26029" xr:uid="{00000000-0005-0000-0000-0000B98C0000}"/>
    <cellStyle name="Normal 2 6 5" xfId="1268" xr:uid="{00000000-0005-0000-0000-0000BA8C0000}"/>
    <cellStyle name="Normal 2 6 5 2" xfId="2920" xr:uid="{00000000-0005-0000-0000-0000BB8C0000}"/>
    <cellStyle name="Normal 2 6 5 2 2" xfId="6206" xr:uid="{00000000-0005-0000-0000-0000BC8C0000}"/>
    <cellStyle name="Normal 2 6 5 2 2 2" xfId="19570" xr:uid="{00000000-0005-0000-0000-0000BD8C0000}"/>
    <cellStyle name="Normal 2 6 5 2 2 2 2" xfId="41368" xr:uid="{00000000-0005-0000-0000-0000BE8C0000}"/>
    <cellStyle name="Normal 2 6 5 2 2 3" xfId="31297" xr:uid="{00000000-0005-0000-0000-0000BF8C0000}"/>
    <cellStyle name="Normal 2 6 5 2 3" xfId="16284" xr:uid="{00000000-0005-0000-0000-0000C08C0000}"/>
    <cellStyle name="Normal 2 6 5 2 3 2" xfId="38082" xr:uid="{00000000-0005-0000-0000-0000C18C0000}"/>
    <cellStyle name="Normal 2 6 5 2 4" xfId="28011" xr:uid="{00000000-0005-0000-0000-0000C28C0000}"/>
    <cellStyle name="Normal 2 6 5 3" xfId="4557" xr:uid="{00000000-0005-0000-0000-0000C38C0000}"/>
    <cellStyle name="Normal 2 6 5 3 2" xfId="17921" xr:uid="{00000000-0005-0000-0000-0000C48C0000}"/>
    <cellStyle name="Normal 2 6 5 3 2 2" xfId="39719" xr:uid="{00000000-0005-0000-0000-0000C58C0000}"/>
    <cellStyle name="Normal 2 6 5 3 3" xfId="29648" xr:uid="{00000000-0005-0000-0000-0000C68C0000}"/>
    <cellStyle name="Normal 2 6 5 4" xfId="8181" xr:uid="{00000000-0005-0000-0000-0000C78C0000}"/>
    <cellStyle name="Normal 2 6 5 4 2" xfId="21270" xr:uid="{00000000-0005-0000-0000-0000C88C0000}"/>
    <cellStyle name="Normal 2 6 5 4 2 2" xfId="43068" xr:uid="{00000000-0005-0000-0000-0000C98C0000}"/>
    <cellStyle name="Normal 2 6 5 4 3" xfId="32997" xr:uid="{00000000-0005-0000-0000-0000CA8C0000}"/>
    <cellStyle name="Normal 2 6 5 5" xfId="12998" xr:uid="{00000000-0005-0000-0000-0000CB8C0000}"/>
    <cellStyle name="Normal 2 6 5 5 2" xfId="23069" xr:uid="{00000000-0005-0000-0000-0000CC8C0000}"/>
    <cellStyle name="Normal 2 6 5 5 2 2" xfId="44867" xr:uid="{00000000-0005-0000-0000-0000CD8C0000}"/>
    <cellStyle name="Normal 2 6 5 5 3" xfId="34796" xr:uid="{00000000-0005-0000-0000-0000CE8C0000}"/>
    <cellStyle name="Normal 2 6 5 6" xfId="14635" xr:uid="{00000000-0005-0000-0000-0000CF8C0000}"/>
    <cellStyle name="Normal 2 6 5 6 2" xfId="36433" xr:uid="{00000000-0005-0000-0000-0000D08C0000}"/>
    <cellStyle name="Normal 2 6 5 7" xfId="24724" xr:uid="{00000000-0005-0000-0000-0000D18C0000}"/>
    <cellStyle name="Normal 2 6 5 8" xfId="26362" xr:uid="{00000000-0005-0000-0000-0000D28C0000}"/>
    <cellStyle name="Normal 2 6 6" xfId="1934" xr:uid="{00000000-0005-0000-0000-0000D38C0000}"/>
    <cellStyle name="Normal 2 6 6 2" xfId="5223" xr:uid="{00000000-0005-0000-0000-0000D48C0000}"/>
    <cellStyle name="Normal 2 6 6 2 2" xfId="18587" xr:uid="{00000000-0005-0000-0000-0000D58C0000}"/>
    <cellStyle name="Normal 2 6 6 2 2 2" xfId="40385" xr:uid="{00000000-0005-0000-0000-0000D68C0000}"/>
    <cellStyle name="Normal 2 6 6 2 3" xfId="30314" xr:uid="{00000000-0005-0000-0000-0000D78C0000}"/>
    <cellStyle name="Normal 2 6 6 3" xfId="15301" xr:uid="{00000000-0005-0000-0000-0000D88C0000}"/>
    <cellStyle name="Normal 2 6 6 3 2" xfId="37099" xr:uid="{00000000-0005-0000-0000-0000D98C0000}"/>
    <cellStyle name="Normal 2 6 6 4" xfId="27028" xr:uid="{00000000-0005-0000-0000-0000DA8C0000}"/>
    <cellStyle name="Normal 2 6 7" xfId="3572" xr:uid="{00000000-0005-0000-0000-0000DB8C0000}"/>
    <cellStyle name="Normal 2 6 7 2" xfId="16936" xr:uid="{00000000-0005-0000-0000-0000DC8C0000}"/>
    <cellStyle name="Normal 2 6 7 2 2" xfId="38734" xr:uid="{00000000-0005-0000-0000-0000DD8C0000}"/>
    <cellStyle name="Normal 2 6 7 3" xfId="28663" xr:uid="{00000000-0005-0000-0000-0000DE8C0000}"/>
    <cellStyle name="Normal 2 6 8" xfId="6907" xr:uid="{00000000-0005-0000-0000-0000DF8C0000}"/>
    <cellStyle name="Normal 2 6 8 2" xfId="20232" xr:uid="{00000000-0005-0000-0000-0000E08C0000}"/>
    <cellStyle name="Normal 2 6 8 2 2" xfId="42030" xr:uid="{00000000-0005-0000-0000-0000E18C0000}"/>
    <cellStyle name="Normal 2 6 8 3" xfId="31959" xr:uid="{00000000-0005-0000-0000-0000E28C0000}"/>
    <cellStyle name="Normal 2 6 9" xfId="9461" xr:uid="{00000000-0005-0000-0000-0000E38C0000}"/>
    <cellStyle name="Normal 2 7" xfId="171" xr:uid="{00000000-0005-0000-0000-0000E48C0000}"/>
    <cellStyle name="Normal 2 8" xfId="279" xr:uid="{00000000-0005-0000-0000-0000E58C0000}"/>
    <cellStyle name="Normal 2 8 10" xfId="13730" xr:uid="{00000000-0005-0000-0000-0000E68C0000}"/>
    <cellStyle name="Normal 2 8 10 2" xfId="35528" xr:uid="{00000000-0005-0000-0000-0000E78C0000}"/>
    <cellStyle name="Normal 2 8 11" xfId="23822" xr:uid="{00000000-0005-0000-0000-0000E88C0000}"/>
    <cellStyle name="Normal 2 8 12" xfId="25457" xr:uid="{00000000-0005-0000-0000-0000E98C0000}"/>
    <cellStyle name="Normal 2 8 2" xfId="442" xr:uid="{00000000-0005-0000-0000-0000EA8C0000}"/>
    <cellStyle name="Normal 2 8 2 10" xfId="23982" xr:uid="{00000000-0005-0000-0000-0000EB8C0000}"/>
    <cellStyle name="Normal 2 8 2 11" xfId="25617" xr:uid="{00000000-0005-0000-0000-0000EC8C0000}"/>
    <cellStyle name="Normal 2 8 2 2" xfId="778" xr:uid="{00000000-0005-0000-0000-0000ED8C0000}"/>
    <cellStyle name="Normal 2 8 2 2 2" xfId="1834" xr:uid="{00000000-0005-0000-0000-0000EE8C0000}"/>
    <cellStyle name="Normal 2 8 2 2 2 2" xfId="3486" xr:uid="{00000000-0005-0000-0000-0000EF8C0000}"/>
    <cellStyle name="Normal 2 8 2 2 2 2 2" xfId="6772" xr:uid="{00000000-0005-0000-0000-0000F08C0000}"/>
    <cellStyle name="Normal 2 8 2 2 2 2 2 2" xfId="20136" xr:uid="{00000000-0005-0000-0000-0000F18C0000}"/>
    <cellStyle name="Normal 2 8 2 2 2 2 2 2 2" xfId="41934" xr:uid="{00000000-0005-0000-0000-0000F28C0000}"/>
    <cellStyle name="Normal 2 8 2 2 2 2 2 3" xfId="31863" xr:uid="{00000000-0005-0000-0000-0000F38C0000}"/>
    <cellStyle name="Normal 2 8 2 2 2 2 3" xfId="16850" xr:uid="{00000000-0005-0000-0000-0000F48C0000}"/>
    <cellStyle name="Normal 2 8 2 2 2 2 3 2" xfId="38648" xr:uid="{00000000-0005-0000-0000-0000F58C0000}"/>
    <cellStyle name="Normal 2 8 2 2 2 2 4" xfId="28577" xr:uid="{00000000-0005-0000-0000-0000F68C0000}"/>
    <cellStyle name="Normal 2 8 2 2 2 3" xfId="5123" xr:uid="{00000000-0005-0000-0000-0000F78C0000}"/>
    <cellStyle name="Normal 2 8 2 2 2 3 2" xfId="18487" xr:uid="{00000000-0005-0000-0000-0000F88C0000}"/>
    <cellStyle name="Normal 2 8 2 2 2 3 2 2" xfId="40285" xr:uid="{00000000-0005-0000-0000-0000F98C0000}"/>
    <cellStyle name="Normal 2 8 2 2 2 3 3" xfId="30214" xr:uid="{00000000-0005-0000-0000-0000FA8C0000}"/>
    <cellStyle name="Normal 2 8 2 2 2 4" xfId="8747" xr:uid="{00000000-0005-0000-0000-0000FB8C0000}"/>
    <cellStyle name="Normal 2 8 2 2 2 4 2" xfId="21836" xr:uid="{00000000-0005-0000-0000-0000FC8C0000}"/>
    <cellStyle name="Normal 2 8 2 2 2 4 2 2" xfId="43634" xr:uid="{00000000-0005-0000-0000-0000FD8C0000}"/>
    <cellStyle name="Normal 2 8 2 2 2 4 3" xfId="33563" xr:uid="{00000000-0005-0000-0000-0000FE8C0000}"/>
    <cellStyle name="Normal 2 8 2 2 2 5" xfId="13564" xr:uid="{00000000-0005-0000-0000-0000FF8C0000}"/>
    <cellStyle name="Normal 2 8 2 2 2 5 2" xfId="23635" xr:uid="{00000000-0005-0000-0000-0000008D0000}"/>
    <cellStyle name="Normal 2 8 2 2 2 5 2 2" xfId="45433" xr:uid="{00000000-0005-0000-0000-0000018D0000}"/>
    <cellStyle name="Normal 2 8 2 2 2 5 3" xfId="35362" xr:uid="{00000000-0005-0000-0000-0000028D0000}"/>
    <cellStyle name="Normal 2 8 2 2 2 6" xfId="15201" xr:uid="{00000000-0005-0000-0000-0000038D0000}"/>
    <cellStyle name="Normal 2 8 2 2 2 6 2" xfId="36999" xr:uid="{00000000-0005-0000-0000-0000048D0000}"/>
    <cellStyle name="Normal 2 8 2 2 2 7" xfId="25290" xr:uid="{00000000-0005-0000-0000-0000058D0000}"/>
    <cellStyle name="Normal 2 8 2 2 2 8" xfId="26928" xr:uid="{00000000-0005-0000-0000-0000068D0000}"/>
    <cellStyle name="Normal 2 8 2 2 3" xfId="2509" xr:uid="{00000000-0005-0000-0000-0000078D0000}"/>
    <cellStyle name="Normal 2 8 2 2 3 2" xfId="5795" xr:uid="{00000000-0005-0000-0000-0000088D0000}"/>
    <cellStyle name="Normal 2 8 2 2 3 2 2" xfId="19159" xr:uid="{00000000-0005-0000-0000-0000098D0000}"/>
    <cellStyle name="Normal 2 8 2 2 3 2 2 2" xfId="40957" xr:uid="{00000000-0005-0000-0000-00000A8D0000}"/>
    <cellStyle name="Normal 2 8 2 2 3 2 3" xfId="30886" xr:uid="{00000000-0005-0000-0000-00000B8D0000}"/>
    <cellStyle name="Normal 2 8 2 2 3 3" xfId="15873" xr:uid="{00000000-0005-0000-0000-00000C8D0000}"/>
    <cellStyle name="Normal 2 8 2 2 3 3 2" xfId="37671" xr:uid="{00000000-0005-0000-0000-00000D8D0000}"/>
    <cellStyle name="Normal 2 8 2 2 3 4" xfId="27600" xr:uid="{00000000-0005-0000-0000-00000E8D0000}"/>
    <cellStyle name="Normal 2 8 2 2 4" xfId="4138" xr:uid="{00000000-0005-0000-0000-00000F8D0000}"/>
    <cellStyle name="Normal 2 8 2 2 4 2" xfId="17502" xr:uid="{00000000-0005-0000-0000-0000108D0000}"/>
    <cellStyle name="Normal 2 8 2 2 4 2 2" xfId="39300" xr:uid="{00000000-0005-0000-0000-0000118D0000}"/>
    <cellStyle name="Normal 2 8 2 2 4 3" xfId="29229" xr:uid="{00000000-0005-0000-0000-0000128D0000}"/>
    <cellStyle name="Normal 2 8 2 2 5" xfId="7767" xr:uid="{00000000-0005-0000-0000-0000138D0000}"/>
    <cellStyle name="Normal 2 8 2 2 5 2" xfId="20858" xr:uid="{00000000-0005-0000-0000-0000148D0000}"/>
    <cellStyle name="Normal 2 8 2 2 5 2 2" xfId="42656" xr:uid="{00000000-0005-0000-0000-0000158D0000}"/>
    <cellStyle name="Normal 2 8 2 2 5 3" xfId="32585" xr:uid="{00000000-0005-0000-0000-0000168D0000}"/>
    <cellStyle name="Normal 2 8 2 2 6" xfId="12587" xr:uid="{00000000-0005-0000-0000-0000178D0000}"/>
    <cellStyle name="Normal 2 8 2 2 6 2" xfId="22658" xr:uid="{00000000-0005-0000-0000-0000188D0000}"/>
    <cellStyle name="Normal 2 8 2 2 6 2 2" xfId="44456" xr:uid="{00000000-0005-0000-0000-0000198D0000}"/>
    <cellStyle name="Normal 2 8 2 2 6 3" xfId="34385" xr:uid="{00000000-0005-0000-0000-00001A8D0000}"/>
    <cellStyle name="Normal 2 8 2 2 7" xfId="14216" xr:uid="{00000000-0005-0000-0000-00001B8D0000}"/>
    <cellStyle name="Normal 2 8 2 2 7 2" xfId="36014" xr:uid="{00000000-0005-0000-0000-00001C8D0000}"/>
    <cellStyle name="Normal 2 8 2 2 8" xfId="24313" xr:uid="{00000000-0005-0000-0000-00001D8D0000}"/>
    <cellStyle name="Normal 2 8 2 2 9" xfId="25943" xr:uid="{00000000-0005-0000-0000-00001E8D0000}"/>
    <cellStyle name="Normal 2 8 2 3" xfId="1167" xr:uid="{00000000-0005-0000-0000-00001F8D0000}"/>
    <cellStyle name="Normal 2 8 2 3 2" xfId="2831" xr:uid="{00000000-0005-0000-0000-0000208D0000}"/>
    <cellStyle name="Normal 2 8 2 3 2 2" xfId="6117" xr:uid="{00000000-0005-0000-0000-0000218D0000}"/>
    <cellStyle name="Normal 2 8 2 3 2 2 2" xfId="19481" xr:uid="{00000000-0005-0000-0000-0000228D0000}"/>
    <cellStyle name="Normal 2 8 2 3 2 2 2 2" xfId="41279" xr:uid="{00000000-0005-0000-0000-0000238D0000}"/>
    <cellStyle name="Normal 2 8 2 3 2 2 3" xfId="31208" xr:uid="{00000000-0005-0000-0000-0000248D0000}"/>
    <cellStyle name="Normal 2 8 2 3 2 3" xfId="16195" xr:uid="{00000000-0005-0000-0000-0000258D0000}"/>
    <cellStyle name="Normal 2 8 2 3 2 3 2" xfId="37993" xr:uid="{00000000-0005-0000-0000-0000268D0000}"/>
    <cellStyle name="Normal 2 8 2 3 2 4" xfId="27922" xr:uid="{00000000-0005-0000-0000-0000278D0000}"/>
    <cellStyle name="Normal 2 8 2 3 3" xfId="4464" xr:uid="{00000000-0005-0000-0000-0000288D0000}"/>
    <cellStyle name="Normal 2 8 2 3 3 2" xfId="17828" xr:uid="{00000000-0005-0000-0000-0000298D0000}"/>
    <cellStyle name="Normal 2 8 2 3 3 2 2" xfId="39626" xr:uid="{00000000-0005-0000-0000-00002A8D0000}"/>
    <cellStyle name="Normal 2 8 2 3 3 3" xfId="29555" xr:uid="{00000000-0005-0000-0000-00002B8D0000}"/>
    <cellStyle name="Normal 2 8 2 3 4" xfId="8092" xr:uid="{00000000-0005-0000-0000-00002C8D0000}"/>
    <cellStyle name="Normal 2 8 2 3 4 2" xfId="21181" xr:uid="{00000000-0005-0000-0000-00002D8D0000}"/>
    <cellStyle name="Normal 2 8 2 3 4 2 2" xfId="42979" xr:uid="{00000000-0005-0000-0000-00002E8D0000}"/>
    <cellStyle name="Normal 2 8 2 3 4 3" xfId="32908" xr:uid="{00000000-0005-0000-0000-00002F8D0000}"/>
    <cellStyle name="Normal 2 8 2 3 5" xfId="12909" xr:uid="{00000000-0005-0000-0000-0000308D0000}"/>
    <cellStyle name="Normal 2 8 2 3 5 2" xfId="22980" xr:uid="{00000000-0005-0000-0000-0000318D0000}"/>
    <cellStyle name="Normal 2 8 2 3 5 2 2" xfId="44778" xr:uid="{00000000-0005-0000-0000-0000328D0000}"/>
    <cellStyle name="Normal 2 8 2 3 5 3" xfId="34707" xr:uid="{00000000-0005-0000-0000-0000338D0000}"/>
    <cellStyle name="Normal 2 8 2 3 6" xfId="14542" xr:uid="{00000000-0005-0000-0000-0000348D0000}"/>
    <cellStyle name="Normal 2 8 2 3 6 2" xfId="36340" xr:uid="{00000000-0005-0000-0000-0000358D0000}"/>
    <cellStyle name="Normal 2 8 2 3 7" xfId="24635" xr:uid="{00000000-0005-0000-0000-0000368D0000}"/>
    <cellStyle name="Normal 2 8 2 3 8" xfId="26269" xr:uid="{00000000-0005-0000-0000-0000378D0000}"/>
    <cellStyle name="Normal 2 8 2 4" xfId="1508" xr:uid="{00000000-0005-0000-0000-0000388D0000}"/>
    <cellStyle name="Normal 2 8 2 4 2" xfId="3160" xr:uid="{00000000-0005-0000-0000-0000398D0000}"/>
    <cellStyle name="Normal 2 8 2 4 2 2" xfId="6446" xr:uid="{00000000-0005-0000-0000-00003A8D0000}"/>
    <cellStyle name="Normal 2 8 2 4 2 2 2" xfId="19810" xr:uid="{00000000-0005-0000-0000-00003B8D0000}"/>
    <cellStyle name="Normal 2 8 2 4 2 2 2 2" xfId="41608" xr:uid="{00000000-0005-0000-0000-00003C8D0000}"/>
    <cellStyle name="Normal 2 8 2 4 2 2 3" xfId="31537" xr:uid="{00000000-0005-0000-0000-00003D8D0000}"/>
    <cellStyle name="Normal 2 8 2 4 2 3" xfId="16524" xr:uid="{00000000-0005-0000-0000-00003E8D0000}"/>
    <cellStyle name="Normal 2 8 2 4 2 3 2" xfId="38322" xr:uid="{00000000-0005-0000-0000-00003F8D0000}"/>
    <cellStyle name="Normal 2 8 2 4 2 4" xfId="28251" xr:uid="{00000000-0005-0000-0000-0000408D0000}"/>
    <cellStyle name="Normal 2 8 2 4 3" xfId="4797" xr:uid="{00000000-0005-0000-0000-0000418D0000}"/>
    <cellStyle name="Normal 2 8 2 4 3 2" xfId="18161" xr:uid="{00000000-0005-0000-0000-0000428D0000}"/>
    <cellStyle name="Normal 2 8 2 4 3 2 2" xfId="39959" xr:uid="{00000000-0005-0000-0000-0000438D0000}"/>
    <cellStyle name="Normal 2 8 2 4 3 3" xfId="29888" xr:uid="{00000000-0005-0000-0000-0000448D0000}"/>
    <cellStyle name="Normal 2 8 2 4 4" xfId="8421" xr:uid="{00000000-0005-0000-0000-0000458D0000}"/>
    <cellStyle name="Normal 2 8 2 4 4 2" xfId="21510" xr:uid="{00000000-0005-0000-0000-0000468D0000}"/>
    <cellStyle name="Normal 2 8 2 4 4 2 2" xfId="43308" xr:uid="{00000000-0005-0000-0000-0000478D0000}"/>
    <cellStyle name="Normal 2 8 2 4 4 3" xfId="33237" xr:uid="{00000000-0005-0000-0000-0000488D0000}"/>
    <cellStyle name="Normal 2 8 2 4 5" xfId="13238" xr:uid="{00000000-0005-0000-0000-0000498D0000}"/>
    <cellStyle name="Normal 2 8 2 4 5 2" xfId="23309" xr:uid="{00000000-0005-0000-0000-00004A8D0000}"/>
    <cellStyle name="Normal 2 8 2 4 5 2 2" xfId="45107" xr:uid="{00000000-0005-0000-0000-00004B8D0000}"/>
    <cellStyle name="Normal 2 8 2 4 5 3" xfId="35036" xr:uid="{00000000-0005-0000-0000-00004C8D0000}"/>
    <cellStyle name="Normal 2 8 2 4 6" xfId="14875" xr:uid="{00000000-0005-0000-0000-00004D8D0000}"/>
    <cellStyle name="Normal 2 8 2 4 6 2" xfId="36673" xr:uid="{00000000-0005-0000-0000-00004E8D0000}"/>
    <cellStyle name="Normal 2 8 2 4 7" xfId="24964" xr:uid="{00000000-0005-0000-0000-00004F8D0000}"/>
    <cellStyle name="Normal 2 8 2 4 8" xfId="26602" xr:uid="{00000000-0005-0000-0000-0000508D0000}"/>
    <cellStyle name="Normal 2 8 2 5" xfId="2174" xr:uid="{00000000-0005-0000-0000-0000518D0000}"/>
    <cellStyle name="Normal 2 8 2 5 2" xfId="5463" xr:uid="{00000000-0005-0000-0000-0000528D0000}"/>
    <cellStyle name="Normal 2 8 2 5 2 2" xfId="18827" xr:uid="{00000000-0005-0000-0000-0000538D0000}"/>
    <cellStyle name="Normal 2 8 2 5 2 2 2" xfId="40625" xr:uid="{00000000-0005-0000-0000-0000548D0000}"/>
    <cellStyle name="Normal 2 8 2 5 2 3" xfId="30554" xr:uid="{00000000-0005-0000-0000-0000558D0000}"/>
    <cellStyle name="Normal 2 8 2 5 3" xfId="15541" xr:uid="{00000000-0005-0000-0000-0000568D0000}"/>
    <cellStyle name="Normal 2 8 2 5 3 2" xfId="37339" xr:uid="{00000000-0005-0000-0000-0000578D0000}"/>
    <cellStyle name="Normal 2 8 2 5 4" xfId="27268" xr:uid="{00000000-0005-0000-0000-0000588D0000}"/>
    <cellStyle name="Normal 2 8 2 6" xfId="3812" xr:uid="{00000000-0005-0000-0000-0000598D0000}"/>
    <cellStyle name="Normal 2 8 2 6 2" xfId="17176" xr:uid="{00000000-0005-0000-0000-00005A8D0000}"/>
    <cellStyle name="Normal 2 8 2 6 2 2" xfId="38974" xr:uid="{00000000-0005-0000-0000-00005B8D0000}"/>
    <cellStyle name="Normal 2 8 2 6 3" xfId="28903" xr:uid="{00000000-0005-0000-0000-00005C8D0000}"/>
    <cellStyle name="Normal 2 8 2 7" xfId="7180" xr:uid="{00000000-0005-0000-0000-00005D8D0000}"/>
    <cellStyle name="Normal 2 8 2 7 2" xfId="20479" xr:uid="{00000000-0005-0000-0000-00005E8D0000}"/>
    <cellStyle name="Normal 2 8 2 7 2 2" xfId="42277" xr:uid="{00000000-0005-0000-0000-00005F8D0000}"/>
    <cellStyle name="Normal 2 8 2 7 3" xfId="32206" xr:uid="{00000000-0005-0000-0000-0000608D0000}"/>
    <cellStyle name="Normal 2 8 2 8" xfId="12256" xr:uid="{00000000-0005-0000-0000-0000618D0000}"/>
    <cellStyle name="Normal 2 8 2 8 2" xfId="22327" xr:uid="{00000000-0005-0000-0000-0000628D0000}"/>
    <cellStyle name="Normal 2 8 2 8 2 2" xfId="44125" xr:uid="{00000000-0005-0000-0000-0000638D0000}"/>
    <cellStyle name="Normal 2 8 2 8 3" xfId="34054" xr:uid="{00000000-0005-0000-0000-0000648D0000}"/>
    <cellStyle name="Normal 2 8 2 9" xfId="13890" xr:uid="{00000000-0005-0000-0000-0000658D0000}"/>
    <cellStyle name="Normal 2 8 2 9 2" xfId="35688" xr:uid="{00000000-0005-0000-0000-0000668D0000}"/>
    <cellStyle name="Normal 2 8 3" xfId="618" xr:uid="{00000000-0005-0000-0000-0000678D0000}"/>
    <cellStyle name="Normal 2 8 3 2" xfId="1674" xr:uid="{00000000-0005-0000-0000-0000688D0000}"/>
    <cellStyle name="Normal 2 8 3 2 2" xfId="3326" xr:uid="{00000000-0005-0000-0000-0000698D0000}"/>
    <cellStyle name="Normal 2 8 3 2 2 2" xfId="6612" xr:uid="{00000000-0005-0000-0000-00006A8D0000}"/>
    <cellStyle name="Normal 2 8 3 2 2 2 2" xfId="19976" xr:uid="{00000000-0005-0000-0000-00006B8D0000}"/>
    <cellStyle name="Normal 2 8 3 2 2 2 2 2" xfId="41774" xr:uid="{00000000-0005-0000-0000-00006C8D0000}"/>
    <cellStyle name="Normal 2 8 3 2 2 2 3" xfId="31703" xr:uid="{00000000-0005-0000-0000-00006D8D0000}"/>
    <cellStyle name="Normal 2 8 3 2 2 3" xfId="16690" xr:uid="{00000000-0005-0000-0000-00006E8D0000}"/>
    <cellStyle name="Normal 2 8 3 2 2 3 2" xfId="38488" xr:uid="{00000000-0005-0000-0000-00006F8D0000}"/>
    <cellStyle name="Normal 2 8 3 2 2 4" xfId="28417" xr:uid="{00000000-0005-0000-0000-0000708D0000}"/>
    <cellStyle name="Normal 2 8 3 2 3" xfId="4963" xr:uid="{00000000-0005-0000-0000-0000718D0000}"/>
    <cellStyle name="Normal 2 8 3 2 3 2" xfId="18327" xr:uid="{00000000-0005-0000-0000-0000728D0000}"/>
    <cellStyle name="Normal 2 8 3 2 3 2 2" xfId="40125" xr:uid="{00000000-0005-0000-0000-0000738D0000}"/>
    <cellStyle name="Normal 2 8 3 2 3 3" xfId="30054" xr:uid="{00000000-0005-0000-0000-0000748D0000}"/>
    <cellStyle name="Normal 2 8 3 2 4" xfId="8587" xr:uid="{00000000-0005-0000-0000-0000758D0000}"/>
    <cellStyle name="Normal 2 8 3 2 4 2" xfId="21676" xr:uid="{00000000-0005-0000-0000-0000768D0000}"/>
    <cellStyle name="Normal 2 8 3 2 4 2 2" xfId="43474" xr:uid="{00000000-0005-0000-0000-0000778D0000}"/>
    <cellStyle name="Normal 2 8 3 2 4 3" xfId="33403" xr:uid="{00000000-0005-0000-0000-0000788D0000}"/>
    <cellStyle name="Normal 2 8 3 2 5" xfId="13404" xr:uid="{00000000-0005-0000-0000-0000798D0000}"/>
    <cellStyle name="Normal 2 8 3 2 5 2" xfId="23475" xr:uid="{00000000-0005-0000-0000-00007A8D0000}"/>
    <cellStyle name="Normal 2 8 3 2 5 2 2" xfId="45273" xr:uid="{00000000-0005-0000-0000-00007B8D0000}"/>
    <cellStyle name="Normal 2 8 3 2 5 3" xfId="35202" xr:uid="{00000000-0005-0000-0000-00007C8D0000}"/>
    <cellStyle name="Normal 2 8 3 2 6" xfId="15041" xr:uid="{00000000-0005-0000-0000-00007D8D0000}"/>
    <cellStyle name="Normal 2 8 3 2 6 2" xfId="36839" xr:uid="{00000000-0005-0000-0000-00007E8D0000}"/>
    <cellStyle name="Normal 2 8 3 2 7" xfId="25130" xr:uid="{00000000-0005-0000-0000-00007F8D0000}"/>
    <cellStyle name="Normal 2 8 3 2 8" xfId="26768" xr:uid="{00000000-0005-0000-0000-0000808D0000}"/>
    <cellStyle name="Normal 2 8 3 3" xfId="2349" xr:uid="{00000000-0005-0000-0000-0000818D0000}"/>
    <cellStyle name="Normal 2 8 3 3 2" xfId="5635" xr:uid="{00000000-0005-0000-0000-0000828D0000}"/>
    <cellStyle name="Normal 2 8 3 3 2 2" xfId="18999" xr:uid="{00000000-0005-0000-0000-0000838D0000}"/>
    <cellStyle name="Normal 2 8 3 3 2 2 2" xfId="40797" xr:uid="{00000000-0005-0000-0000-0000848D0000}"/>
    <cellStyle name="Normal 2 8 3 3 2 3" xfId="30726" xr:uid="{00000000-0005-0000-0000-0000858D0000}"/>
    <cellStyle name="Normal 2 8 3 3 3" xfId="15713" xr:uid="{00000000-0005-0000-0000-0000868D0000}"/>
    <cellStyle name="Normal 2 8 3 3 3 2" xfId="37511" xr:uid="{00000000-0005-0000-0000-0000878D0000}"/>
    <cellStyle name="Normal 2 8 3 3 4" xfId="27440" xr:uid="{00000000-0005-0000-0000-0000888D0000}"/>
    <cellStyle name="Normal 2 8 3 4" xfId="3978" xr:uid="{00000000-0005-0000-0000-0000898D0000}"/>
    <cellStyle name="Normal 2 8 3 4 2" xfId="17342" xr:uid="{00000000-0005-0000-0000-00008A8D0000}"/>
    <cellStyle name="Normal 2 8 3 4 2 2" xfId="39140" xr:uid="{00000000-0005-0000-0000-00008B8D0000}"/>
    <cellStyle name="Normal 2 8 3 4 3" xfId="29069" xr:uid="{00000000-0005-0000-0000-00008C8D0000}"/>
    <cellStyle name="Normal 2 8 3 5" xfId="7607" xr:uid="{00000000-0005-0000-0000-00008D8D0000}"/>
    <cellStyle name="Normal 2 8 3 5 2" xfId="20698" xr:uid="{00000000-0005-0000-0000-00008E8D0000}"/>
    <cellStyle name="Normal 2 8 3 5 2 2" xfId="42496" xr:uid="{00000000-0005-0000-0000-00008F8D0000}"/>
    <cellStyle name="Normal 2 8 3 5 3" xfId="32425" xr:uid="{00000000-0005-0000-0000-0000908D0000}"/>
    <cellStyle name="Normal 2 8 3 6" xfId="12427" xr:uid="{00000000-0005-0000-0000-0000918D0000}"/>
    <cellStyle name="Normal 2 8 3 6 2" xfId="22498" xr:uid="{00000000-0005-0000-0000-0000928D0000}"/>
    <cellStyle name="Normal 2 8 3 6 2 2" xfId="44296" xr:uid="{00000000-0005-0000-0000-0000938D0000}"/>
    <cellStyle name="Normal 2 8 3 6 3" xfId="34225" xr:uid="{00000000-0005-0000-0000-0000948D0000}"/>
    <cellStyle name="Normal 2 8 3 7" xfId="14056" xr:uid="{00000000-0005-0000-0000-0000958D0000}"/>
    <cellStyle name="Normal 2 8 3 7 2" xfId="35854" xr:uid="{00000000-0005-0000-0000-0000968D0000}"/>
    <cellStyle name="Normal 2 8 3 8" xfId="24153" xr:uid="{00000000-0005-0000-0000-0000978D0000}"/>
    <cellStyle name="Normal 2 8 3 9" xfId="25783" xr:uid="{00000000-0005-0000-0000-0000988D0000}"/>
    <cellStyle name="Normal 2 8 4" xfId="1007" xr:uid="{00000000-0005-0000-0000-0000998D0000}"/>
    <cellStyle name="Normal 2 8 4 2" xfId="2671" xr:uid="{00000000-0005-0000-0000-00009A8D0000}"/>
    <cellStyle name="Normal 2 8 4 2 2" xfId="5957" xr:uid="{00000000-0005-0000-0000-00009B8D0000}"/>
    <cellStyle name="Normal 2 8 4 2 2 2" xfId="19321" xr:uid="{00000000-0005-0000-0000-00009C8D0000}"/>
    <cellStyle name="Normal 2 8 4 2 2 2 2" xfId="41119" xr:uid="{00000000-0005-0000-0000-00009D8D0000}"/>
    <cellStyle name="Normal 2 8 4 2 2 3" xfId="31048" xr:uid="{00000000-0005-0000-0000-00009E8D0000}"/>
    <cellStyle name="Normal 2 8 4 2 3" xfId="16035" xr:uid="{00000000-0005-0000-0000-00009F8D0000}"/>
    <cellStyle name="Normal 2 8 4 2 3 2" xfId="37833" xr:uid="{00000000-0005-0000-0000-0000A08D0000}"/>
    <cellStyle name="Normal 2 8 4 2 4" xfId="27762" xr:uid="{00000000-0005-0000-0000-0000A18D0000}"/>
    <cellStyle name="Normal 2 8 4 3" xfId="4304" xr:uid="{00000000-0005-0000-0000-0000A28D0000}"/>
    <cellStyle name="Normal 2 8 4 3 2" xfId="17668" xr:uid="{00000000-0005-0000-0000-0000A38D0000}"/>
    <cellStyle name="Normal 2 8 4 3 2 2" xfId="39466" xr:uid="{00000000-0005-0000-0000-0000A48D0000}"/>
    <cellStyle name="Normal 2 8 4 3 3" xfId="29395" xr:uid="{00000000-0005-0000-0000-0000A58D0000}"/>
    <cellStyle name="Normal 2 8 4 4" xfId="7932" xr:uid="{00000000-0005-0000-0000-0000A68D0000}"/>
    <cellStyle name="Normal 2 8 4 4 2" xfId="21021" xr:uid="{00000000-0005-0000-0000-0000A78D0000}"/>
    <cellStyle name="Normal 2 8 4 4 2 2" xfId="42819" xr:uid="{00000000-0005-0000-0000-0000A88D0000}"/>
    <cellStyle name="Normal 2 8 4 4 3" xfId="32748" xr:uid="{00000000-0005-0000-0000-0000A98D0000}"/>
    <cellStyle name="Normal 2 8 4 5" xfId="12749" xr:uid="{00000000-0005-0000-0000-0000AA8D0000}"/>
    <cellStyle name="Normal 2 8 4 5 2" xfId="22820" xr:uid="{00000000-0005-0000-0000-0000AB8D0000}"/>
    <cellStyle name="Normal 2 8 4 5 2 2" xfId="44618" xr:uid="{00000000-0005-0000-0000-0000AC8D0000}"/>
    <cellStyle name="Normal 2 8 4 5 3" xfId="34547" xr:uid="{00000000-0005-0000-0000-0000AD8D0000}"/>
    <cellStyle name="Normal 2 8 4 6" xfId="14382" xr:uid="{00000000-0005-0000-0000-0000AE8D0000}"/>
    <cellStyle name="Normal 2 8 4 6 2" xfId="36180" xr:uid="{00000000-0005-0000-0000-0000AF8D0000}"/>
    <cellStyle name="Normal 2 8 4 7" xfId="24475" xr:uid="{00000000-0005-0000-0000-0000B08D0000}"/>
    <cellStyle name="Normal 2 8 4 8" xfId="26109" xr:uid="{00000000-0005-0000-0000-0000B18D0000}"/>
    <cellStyle name="Normal 2 8 5" xfId="1348" xr:uid="{00000000-0005-0000-0000-0000B28D0000}"/>
    <cellStyle name="Normal 2 8 5 2" xfId="3000" xr:uid="{00000000-0005-0000-0000-0000B38D0000}"/>
    <cellStyle name="Normal 2 8 5 2 2" xfId="6286" xr:uid="{00000000-0005-0000-0000-0000B48D0000}"/>
    <cellStyle name="Normal 2 8 5 2 2 2" xfId="19650" xr:uid="{00000000-0005-0000-0000-0000B58D0000}"/>
    <cellStyle name="Normal 2 8 5 2 2 2 2" xfId="41448" xr:uid="{00000000-0005-0000-0000-0000B68D0000}"/>
    <cellStyle name="Normal 2 8 5 2 2 3" xfId="31377" xr:uid="{00000000-0005-0000-0000-0000B78D0000}"/>
    <cellStyle name="Normal 2 8 5 2 3" xfId="16364" xr:uid="{00000000-0005-0000-0000-0000B88D0000}"/>
    <cellStyle name="Normal 2 8 5 2 3 2" xfId="38162" xr:uid="{00000000-0005-0000-0000-0000B98D0000}"/>
    <cellStyle name="Normal 2 8 5 2 4" xfId="28091" xr:uid="{00000000-0005-0000-0000-0000BA8D0000}"/>
    <cellStyle name="Normal 2 8 5 3" xfId="4637" xr:uid="{00000000-0005-0000-0000-0000BB8D0000}"/>
    <cellStyle name="Normal 2 8 5 3 2" xfId="18001" xr:uid="{00000000-0005-0000-0000-0000BC8D0000}"/>
    <cellStyle name="Normal 2 8 5 3 2 2" xfId="39799" xr:uid="{00000000-0005-0000-0000-0000BD8D0000}"/>
    <cellStyle name="Normal 2 8 5 3 3" xfId="29728" xr:uid="{00000000-0005-0000-0000-0000BE8D0000}"/>
    <cellStyle name="Normal 2 8 5 4" xfId="8261" xr:uid="{00000000-0005-0000-0000-0000BF8D0000}"/>
    <cellStyle name="Normal 2 8 5 4 2" xfId="21350" xr:uid="{00000000-0005-0000-0000-0000C08D0000}"/>
    <cellStyle name="Normal 2 8 5 4 2 2" xfId="43148" xr:uid="{00000000-0005-0000-0000-0000C18D0000}"/>
    <cellStyle name="Normal 2 8 5 4 3" xfId="33077" xr:uid="{00000000-0005-0000-0000-0000C28D0000}"/>
    <cellStyle name="Normal 2 8 5 5" xfId="13078" xr:uid="{00000000-0005-0000-0000-0000C38D0000}"/>
    <cellStyle name="Normal 2 8 5 5 2" xfId="23149" xr:uid="{00000000-0005-0000-0000-0000C48D0000}"/>
    <cellStyle name="Normal 2 8 5 5 2 2" xfId="44947" xr:uid="{00000000-0005-0000-0000-0000C58D0000}"/>
    <cellStyle name="Normal 2 8 5 5 3" xfId="34876" xr:uid="{00000000-0005-0000-0000-0000C68D0000}"/>
    <cellStyle name="Normal 2 8 5 6" xfId="14715" xr:uid="{00000000-0005-0000-0000-0000C78D0000}"/>
    <cellStyle name="Normal 2 8 5 6 2" xfId="36513" xr:uid="{00000000-0005-0000-0000-0000C88D0000}"/>
    <cellStyle name="Normal 2 8 5 7" xfId="24804" xr:uid="{00000000-0005-0000-0000-0000C98D0000}"/>
    <cellStyle name="Normal 2 8 5 8" xfId="26442" xr:uid="{00000000-0005-0000-0000-0000CA8D0000}"/>
    <cellStyle name="Normal 2 8 6" xfId="2014" xr:uid="{00000000-0005-0000-0000-0000CB8D0000}"/>
    <cellStyle name="Normal 2 8 6 2" xfId="5303" xr:uid="{00000000-0005-0000-0000-0000CC8D0000}"/>
    <cellStyle name="Normal 2 8 6 2 2" xfId="18667" xr:uid="{00000000-0005-0000-0000-0000CD8D0000}"/>
    <cellStyle name="Normal 2 8 6 2 2 2" xfId="40465" xr:uid="{00000000-0005-0000-0000-0000CE8D0000}"/>
    <cellStyle name="Normal 2 8 6 2 3" xfId="30394" xr:uid="{00000000-0005-0000-0000-0000CF8D0000}"/>
    <cellStyle name="Normal 2 8 6 3" xfId="15381" xr:uid="{00000000-0005-0000-0000-0000D08D0000}"/>
    <cellStyle name="Normal 2 8 6 3 2" xfId="37179" xr:uid="{00000000-0005-0000-0000-0000D18D0000}"/>
    <cellStyle name="Normal 2 8 6 4" xfId="27108" xr:uid="{00000000-0005-0000-0000-0000D28D0000}"/>
    <cellStyle name="Normal 2 8 7" xfId="3652" xr:uid="{00000000-0005-0000-0000-0000D38D0000}"/>
    <cellStyle name="Normal 2 8 7 2" xfId="17016" xr:uid="{00000000-0005-0000-0000-0000D48D0000}"/>
    <cellStyle name="Normal 2 8 7 2 2" xfId="38814" xr:uid="{00000000-0005-0000-0000-0000D58D0000}"/>
    <cellStyle name="Normal 2 8 7 3" xfId="28743" xr:uid="{00000000-0005-0000-0000-0000D68D0000}"/>
    <cellStyle name="Normal 2 8 8" xfId="7018" xr:uid="{00000000-0005-0000-0000-0000D78D0000}"/>
    <cellStyle name="Normal 2 8 8 2" xfId="20319" xr:uid="{00000000-0005-0000-0000-0000D88D0000}"/>
    <cellStyle name="Normal 2 8 8 2 2" xfId="42117" xr:uid="{00000000-0005-0000-0000-0000D98D0000}"/>
    <cellStyle name="Normal 2 8 8 3" xfId="32046" xr:uid="{00000000-0005-0000-0000-0000DA8D0000}"/>
    <cellStyle name="Normal 2 8 9" xfId="12096" xr:uid="{00000000-0005-0000-0000-0000DB8D0000}"/>
    <cellStyle name="Normal 2 8 9 2" xfId="22167" xr:uid="{00000000-0005-0000-0000-0000DC8D0000}"/>
    <cellStyle name="Normal 2 8 9 2 2" xfId="43965" xr:uid="{00000000-0005-0000-0000-0000DD8D0000}"/>
    <cellStyle name="Normal 2 8 9 3" xfId="33894" xr:uid="{00000000-0005-0000-0000-0000DE8D0000}"/>
    <cellStyle name="Normal 2 9" xfId="312" xr:uid="{00000000-0005-0000-0000-0000DF8D0000}"/>
    <cellStyle name="Normal 2 9 10" xfId="23855" xr:uid="{00000000-0005-0000-0000-0000E08D0000}"/>
    <cellStyle name="Normal 2 9 11" xfId="25490" xr:uid="{00000000-0005-0000-0000-0000E18D0000}"/>
    <cellStyle name="Normal 2 9 2" xfId="651" xr:uid="{00000000-0005-0000-0000-0000E28D0000}"/>
    <cellStyle name="Normal 2 9 2 2" xfId="1707" xr:uid="{00000000-0005-0000-0000-0000E38D0000}"/>
    <cellStyle name="Normal 2 9 2 2 2" xfId="3359" xr:uid="{00000000-0005-0000-0000-0000E48D0000}"/>
    <cellStyle name="Normal 2 9 2 2 2 2" xfId="6645" xr:uid="{00000000-0005-0000-0000-0000E58D0000}"/>
    <cellStyle name="Normal 2 9 2 2 2 2 2" xfId="20009" xr:uid="{00000000-0005-0000-0000-0000E68D0000}"/>
    <cellStyle name="Normal 2 9 2 2 2 2 2 2" xfId="41807" xr:uid="{00000000-0005-0000-0000-0000E78D0000}"/>
    <cellStyle name="Normal 2 9 2 2 2 2 3" xfId="31736" xr:uid="{00000000-0005-0000-0000-0000E88D0000}"/>
    <cellStyle name="Normal 2 9 2 2 2 3" xfId="16723" xr:uid="{00000000-0005-0000-0000-0000E98D0000}"/>
    <cellStyle name="Normal 2 9 2 2 2 3 2" xfId="38521" xr:uid="{00000000-0005-0000-0000-0000EA8D0000}"/>
    <cellStyle name="Normal 2 9 2 2 2 4" xfId="28450" xr:uid="{00000000-0005-0000-0000-0000EB8D0000}"/>
    <cellStyle name="Normal 2 9 2 2 3" xfId="4996" xr:uid="{00000000-0005-0000-0000-0000EC8D0000}"/>
    <cellStyle name="Normal 2 9 2 2 3 2" xfId="18360" xr:uid="{00000000-0005-0000-0000-0000ED8D0000}"/>
    <cellStyle name="Normal 2 9 2 2 3 2 2" xfId="40158" xr:uid="{00000000-0005-0000-0000-0000EE8D0000}"/>
    <cellStyle name="Normal 2 9 2 2 3 3" xfId="30087" xr:uid="{00000000-0005-0000-0000-0000EF8D0000}"/>
    <cellStyle name="Normal 2 9 2 2 4" xfId="8620" xr:uid="{00000000-0005-0000-0000-0000F08D0000}"/>
    <cellStyle name="Normal 2 9 2 2 4 2" xfId="21709" xr:uid="{00000000-0005-0000-0000-0000F18D0000}"/>
    <cellStyle name="Normal 2 9 2 2 4 2 2" xfId="43507" xr:uid="{00000000-0005-0000-0000-0000F28D0000}"/>
    <cellStyle name="Normal 2 9 2 2 4 3" xfId="33436" xr:uid="{00000000-0005-0000-0000-0000F38D0000}"/>
    <cellStyle name="Normal 2 9 2 2 5" xfId="13437" xr:uid="{00000000-0005-0000-0000-0000F48D0000}"/>
    <cellStyle name="Normal 2 9 2 2 5 2" xfId="23508" xr:uid="{00000000-0005-0000-0000-0000F58D0000}"/>
    <cellStyle name="Normal 2 9 2 2 5 2 2" xfId="45306" xr:uid="{00000000-0005-0000-0000-0000F68D0000}"/>
    <cellStyle name="Normal 2 9 2 2 5 3" xfId="35235" xr:uid="{00000000-0005-0000-0000-0000F78D0000}"/>
    <cellStyle name="Normal 2 9 2 2 6" xfId="15074" xr:uid="{00000000-0005-0000-0000-0000F88D0000}"/>
    <cellStyle name="Normal 2 9 2 2 6 2" xfId="36872" xr:uid="{00000000-0005-0000-0000-0000F98D0000}"/>
    <cellStyle name="Normal 2 9 2 2 7" xfId="25163" xr:uid="{00000000-0005-0000-0000-0000FA8D0000}"/>
    <cellStyle name="Normal 2 9 2 2 8" xfId="26801" xr:uid="{00000000-0005-0000-0000-0000FB8D0000}"/>
    <cellStyle name="Normal 2 9 2 3" xfId="2382" xr:uid="{00000000-0005-0000-0000-0000FC8D0000}"/>
    <cellStyle name="Normal 2 9 2 3 2" xfId="5668" xr:uid="{00000000-0005-0000-0000-0000FD8D0000}"/>
    <cellStyle name="Normal 2 9 2 3 2 2" xfId="19032" xr:uid="{00000000-0005-0000-0000-0000FE8D0000}"/>
    <cellStyle name="Normal 2 9 2 3 2 2 2" xfId="40830" xr:uid="{00000000-0005-0000-0000-0000FF8D0000}"/>
    <cellStyle name="Normal 2 9 2 3 2 3" xfId="30759" xr:uid="{00000000-0005-0000-0000-0000008E0000}"/>
    <cellStyle name="Normal 2 9 2 3 3" xfId="15746" xr:uid="{00000000-0005-0000-0000-0000018E0000}"/>
    <cellStyle name="Normal 2 9 2 3 3 2" xfId="37544" xr:uid="{00000000-0005-0000-0000-0000028E0000}"/>
    <cellStyle name="Normal 2 9 2 3 4" xfId="27473" xr:uid="{00000000-0005-0000-0000-0000038E0000}"/>
    <cellStyle name="Normal 2 9 2 4" xfId="4011" xr:uid="{00000000-0005-0000-0000-0000048E0000}"/>
    <cellStyle name="Normal 2 9 2 4 2" xfId="17375" xr:uid="{00000000-0005-0000-0000-0000058E0000}"/>
    <cellStyle name="Normal 2 9 2 4 2 2" xfId="39173" xr:uid="{00000000-0005-0000-0000-0000068E0000}"/>
    <cellStyle name="Normal 2 9 2 4 3" xfId="29102" xr:uid="{00000000-0005-0000-0000-0000078E0000}"/>
    <cellStyle name="Normal 2 9 2 5" xfId="7640" xr:uid="{00000000-0005-0000-0000-0000088E0000}"/>
    <cellStyle name="Normal 2 9 2 5 2" xfId="20731" xr:uid="{00000000-0005-0000-0000-0000098E0000}"/>
    <cellStyle name="Normal 2 9 2 5 2 2" xfId="42529" xr:uid="{00000000-0005-0000-0000-00000A8E0000}"/>
    <cellStyle name="Normal 2 9 2 5 3" xfId="32458" xr:uid="{00000000-0005-0000-0000-00000B8E0000}"/>
    <cellStyle name="Normal 2 9 2 6" xfId="12460" xr:uid="{00000000-0005-0000-0000-00000C8E0000}"/>
    <cellStyle name="Normal 2 9 2 6 2" xfId="22531" xr:uid="{00000000-0005-0000-0000-00000D8E0000}"/>
    <cellStyle name="Normal 2 9 2 6 2 2" xfId="44329" xr:uid="{00000000-0005-0000-0000-00000E8E0000}"/>
    <cellStyle name="Normal 2 9 2 6 3" xfId="34258" xr:uid="{00000000-0005-0000-0000-00000F8E0000}"/>
    <cellStyle name="Normal 2 9 2 7" xfId="14089" xr:uid="{00000000-0005-0000-0000-0000108E0000}"/>
    <cellStyle name="Normal 2 9 2 7 2" xfId="35887" xr:uid="{00000000-0005-0000-0000-0000118E0000}"/>
    <cellStyle name="Normal 2 9 2 8" xfId="24186" xr:uid="{00000000-0005-0000-0000-0000128E0000}"/>
    <cellStyle name="Normal 2 9 2 9" xfId="25816" xr:uid="{00000000-0005-0000-0000-0000138E0000}"/>
    <cellStyle name="Normal 2 9 3" xfId="1040" xr:uid="{00000000-0005-0000-0000-0000148E0000}"/>
    <cellStyle name="Normal 2 9 3 2" xfId="2704" xr:uid="{00000000-0005-0000-0000-0000158E0000}"/>
    <cellStyle name="Normal 2 9 3 2 2" xfId="5990" xr:uid="{00000000-0005-0000-0000-0000168E0000}"/>
    <cellStyle name="Normal 2 9 3 2 2 2" xfId="19354" xr:uid="{00000000-0005-0000-0000-0000178E0000}"/>
    <cellStyle name="Normal 2 9 3 2 2 2 2" xfId="41152" xr:uid="{00000000-0005-0000-0000-0000188E0000}"/>
    <cellStyle name="Normal 2 9 3 2 2 3" xfId="31081" xr:uid="{00000000-0005-0000-0000-0000198E0000}"/>
    <cellStyle name="Normal 2 9 3 2 3" xfId="16068" xr:uid="{00000000-0005-0000-0000-00001A8E0000}"/>
    <cellStyle name="Normal 2 9 3 2 3 2" xfId="37866" xr:uid="{00000000-0005-0000-0000-00001B8E0000}"/>
    <cellStyle name="Normal 2 9 3 2 4" xfId="27795" xr:uid="{00000000-0005-0000-0000-00001C8E0000}"/>
    <cellStyle name="Normal 2 9 3 3" xfId="4337" xr:uid="{00000000-0005-0000-0000-00001D8E0000}"/>
    <cellStyle name="Normal 2 9 3 3 2" xfId="17701" xr:uid="{00000000-0005-0000-0000-00001E8E0000}"/>
    <cellStyle name="Normal 2 9 3 3 2 2" xfId="39499" xr:uid="{00000000-0005-0000-0000-00001F8E0000}"/>
    <cellStyle name="Normal 2 9 3 3 3" xfId="29428" xr:uid="{00000000-0005-0000-0000-0000208E0000}"/>
    <cellStyle name="Normal 2 9 3 4" xfId="7965" xr:uid="{00000000-0005-0000-0000-0000218E0000}"/>
    <cellStyle name="Normal 2 9 3 4 2" xfId="21054" xr:uid="{00000000-0005-0000-0000-0000228E0000}"/>
    <cellStyle name="Normal 2 9 3 4 2 2" xfId="42852" xr:uid="{00000000-0005-0000-0000-0000238E0000}"/>
    <cellStyle name="Normal 2 9 3 4 3" xfId="32781" xr:uid="{00000000-0005-0000-0000-0000248E0000}"/>
    <cellStyle name="Normal 2 9 3 5" xfId="12782" xr:uid="{00000000-0005-0000-0000-0000258E0000}"/>
    <cellStyle name="Normal 2 9 3 5 2" xfId="22853" xr:uid="{00000000-0005-0000-0000-0000268E0000}"/>
    <cellStyle name="Normal 2 9 3 5 2 2" xfId="44651" xr:uid="{00000000-0005-0000-0000-0000278E0000}"/>
    <cellStyle name="Normal 2 9 3 5 3" xfId="34580" xr:uid="{00000000-0005-0000-0000-0000288E0000}"/>
    <cellStyle name="Normal 2 9 3 6" xfId="14415" xr:uid="{00000000-0005-0000-0000-0000298E0000}"/>
    <cellStyle name="Normal 2 9 3 6 2" xfId="36213" xr:uid="{00000000-0005-0000-0000-00002A8E0000}"/>
    <cellStyle name="Normal 2 9 3 7" xfId="24508" xr:uid="{00000000-0005-0000-0000-00002B8E0000}"/>
    <cellStyle name="Normal 2 9 3 8" xfId="26142" xr:uid="{00000000-0005-0000-0000-00002C8E0000}"/>
    <cellStyle name="Normal 2 9 4" xfId="1381" xr:uid="{00000000-0005-0000-0000-00002D8E0000}"/>
    <cellStyle name="Normal 2 9 4 2" xfId="3033" xr:uid="{00000000-0005-0000-0000-00002E8E0000}"/>
    <cellStyle name="Normal 2 9 4 2 2" xfId="6319" xr:uid="{00000000-0005-0000-0000-00002F8E0000}"/>
    <cellStyle name="Normal 2 9 4 2 2 2" xfId="19683" xr:uid="{00000000-0005-0000-0000-0000308E0000}"/>
    <cellStyle name="Normal 2 9 4 2 2 2 2" xfId="41481" xr:uid="{00000000-0005-0000-0000-0000318E0000}"/>
    <cellStyle name="Normal 2 9 4 2 2 3" xfId="31410" xr:uid="{00000000-0005-0000-0000-0000328E0000}"/>
    <cellStyle name="Normal 2 9 4 2 3" xfId="16397" xr:uid="{00000000-0005-0000-0000-0000338E0000}"/>
    <cellStyle name="Normal 2 9 4 2 3 2" xfId="38195" xr:uid="{00000000-0005-0000-0000-0000348E0000}"/>
    <cellStyle name="Normal 2 9 4 2 4" xfId="28124" xr:uid="{00000000-0005-0000-0000-0000358E0000}"/>
    <cellStyle name="Normal 2 9 4 3" xfId="4670" xr:uid="{00000000-0005-0000-0000-0000368E0000}"/>
    <cellStyle name="Normal 2 9 4 3 2" xfId="18034" xr:uid="{00000000-0005-0000-0000-0000378E0000}"/>
    <cellStyle name="Normal 2 9 4 3 2 2" xfId="39832" xr:uid="{00000000-0005-0000-0000-0000388E0000}"/>
    <cellStyle name="Normal 2 9 4 3 3" xfId="29761" xr:uid="{00000000-0005-0000-0000-0000398E0000}"/>
    <cellStyle name="Normal 2 9 4 4" xfId="8294" xr:uid="{00000000-0005-0000-0000-00003A8E0000}"/>
    <cellStyle name="Normal 2 9 4 4 2" xfId="21383" xr:uid="{00000000-0005-0000-0000-00003B8E0000}"/>
    <cellStyle name="Normal 2 9 4 4 2 2" xfId="43181" xr:uid="{00000000-0005-0000-0000-00003C8E0000}"/>
    <cellStyle name="Normal 2 9 4 4 3" xfId="33110" xr:uid="{00000000-0005-0000-0000-00003D8E0000}"/>
    <cellStyle name="Normal 2 9 4 5" xfId="13111" xr:uid="{00000000-0005-0000-0000-00003E8E0000}"/>
    <cellStyle name="Normal 2 9 4 5 2" xfId="23182" xr:uid="{00000000-0005-0000-0000-00003F8E0000}"/>
    <cellStyle name="Normal 2 9 4 5 2 2" xfId="44980" xr:uid="{00000000-0005-0000-0000-0000408E0000}"/>
    <cellStyle name="Normal 2 9 4 5 3" xfId="34909" xr:uid="{00000000-0005-0000-0000-0000418E0000}"/>
    <cellStyle name="Normal 2 9 4 6" xfId="14748" xr:uid="{00000000-0005-0000-0000-0000428E0000}"/>
    <cellStyle name="Normal 2 9 4 6 2" xfId="36546" xr:uid="{00000000-0005-0000-0000-0000438E0000}"/>
    <cellStyle name="Normal 2 9 4 7" xfId="24837" xr:uid="{00000000-0005-0000-0000-0000448E0000}"/>
    <cellStyle name="Normal 2 9 4 8" xfId="26475" xr:uid="{00000000-0005-0000-0000-0000458E0000}"/>
    <cellStyle name="Normal 2 9 5" xfId="2047" xr:uid="{00000000-0005-0000-0000-0000468E0000}"/>
    <cellStyle name="Normal 2 9 5 2" xfId="5336" xr:uid="{00000000-0005-0000-0000-0000478E0000}"/>
    <cellStyle name="Normal 2 9 5 2 2" xfId="18700" xr:uid="{00000000-0005-0000-0000-0000488E0000}"/>
    <cellStyle name="Normal 2 9 5 2 2 2" xfId="40498" xr:uid="{00000000-0005-0000-0000-0000498E0000}"/>
    <cellStyle name="Normal 2 9 5 2 3" xfId="30427" xr:uid="{00000000-0005-0000-0000-00004A8E0000}"/>
    <cellStyle name="Normal 2 9 5 3" xfId="15414" xr:uid="{00000000-0005-0000-0000-00004B8E0000}"/>
    <cellStyle name="Normal 2 9 5 3 2" xfId="37212" xr:uid="{00000000-0005-0000-0000-00004C8E0000}"/>
    <cellStyle name="Normal 2 9 5 4" xfId="27141" xr:uid="{00000000-0005-0000-0000-00004D8E0000}"/>
    <cellStyle name="Normal 2 9 6" xfId="3685" xr:uid="{00000000-0005-0000-0000-00004E8E0000}"/>
    <cellStyle name="Normal 2 9 6 2" xfId="17049" xr:uid="{00000000-0005-0000-0000-00004F8E0000}"/>
    <cellStyle name="Normal 2 9 6 2 2" xfId="38847" xr:uid="{00000000-0005-0000-0000-0000508E0000}"/>
    <cellStyle name="Normal 2 9 6 3" xfId="28776" xr:uid="{00000000-0005-0000-0000-0000518E0000}"/>
    <cellStyle name="Normal 2 9 7" xfId="7051" xr:uid="{00000000-0005-0000-0000-0000528E0000}"/>
    <cellStyle name="Normal 2 9 7 2" xfId="20352" xr:uid="{00000000-0005-0000-0000-0000538E0000}"/>
    <cellStyle name="Normal 2 9 7 2 2" xfId="42150" xr:uid="{00000000-0005-0000-0000-0000548E0000}"/>
    <cellStyle name="Normal 2 9 7 3" xfId="32079" xr:uid="{00000000-0005-0000-0000-0000558E0000}"/>
    <cellStyle name="Normal 2 9 8" xfId="12129" xr:uid="{00000000-0005-0000-0000-0000568E0000}"/>
    <cellStyle name="Normal 2 9 8 2" xfId="22200" xr:uid="{00000000-0005-0000-0000-0000578E0000}"/>
    <cellStyle name="Normal 2 9 8 2 2" xfId="43998" xr:uid="{00000000-0005-0000-0000-0000588E0000}"/>
    <cellStyle name="Normal 2 9 8 3" xfId="33927" xr:uid="{00000000-0005-0000-0000-0000598E0000}"/>
    <cellStyle name="Normal 2 9 9" xfId="13763" xr:uid="{00000000-0005-0000-0000-00005A8E0000}"/>
    <cellStyle name="Normal 2 9 9 2" xfId="35561" xr:uid="{00000000-0005-0000-0000-00005B8E0000}"/>
    <cellStyle name="Normal 20" xfId="837" xr:uid="{00000000-0005-0000-0000-00005C8E0000}"/>
    <cellStyle name="Normal 20 2" xfId="843" xr:uid="{00000000-0005-0000-0000-00005D8E0000}"/>
    <cellStyle name="Normal 20 3" xfId="844" xr:uid="{00000000-0005-0000-0000-00005E8E0000}"/>
    <cellStyle name="Normal 20 4" xfId="845" xr:uid="{00000000-0005-0000-0000-00005F8E0000}"/>
    <cellStyle name="Normal 20 5" xfId="1183" xr:uid="{00000000-0005-0000-0000-0000608E0000}"/>
    <cellStyle name="Normal 20 6" xfId="9156" xr:uid="{00000000-0005-0000-0000-0000618E0000}"/>
    <cellStyle name="Normal 21" xfId="838" xr:uid="{00000000-0005-0000-0000-0000628E0000}"/>
    <cellStyle name="Normal 21 2" xfId="842" xr:uid="{00000000-0005-0000-0000-0000638E0000}"/>
    <cellStyle name="Normal 21 2 2" xfId="8981" xr:uid="{00000000-0005-0000-0000-0000648E0000}"/>
    <cellStyle name="Normal 21 3" xfId="6978" xr:uid="{00000000-0005-0000-0000-0000658E0000}"/>
    <cellStyle name="Normal 22" xfId="839" xr:uid="{00000000-0005-0000-0000-0000668E0000}"/>
    <cellStyle name="Normal 22 2" xfId="841" xr:uid="{00000000-0005-0000-0000-0000678E0000}"/>
    <cellStyle name="Normal 22 3" xfId="9150" xr:uid="{00000000-0005-0000-0000-0000688E0000}"/>
    <cellStyle name="Normal 23" xfId="852" xr:uid="{00000000-0005-0000-0000-0000698E0000}"/>
    <cellStyle name="Normal 23 2" xfId="1189" xr:uid="{00000000-0005-0000-0000-00006A8E0000}"/>
    <cellStyle name="Normal 24" xfId="1190" xr:uid="{00000000-0005-0000-0000-00006B8E0000}"/>
    <cellStyle name="Normal 24 2" xfId="1192" xr:uid="{00000000-0005-0000-0000-00006C8E0000}"/>
    <cellStyle name="Normal 24 2 2" xfId="1194" xr:uid="{00000000-0005-0000-0000-00006D8E0000}"/>
    <cellStyle name="Normal 24 3" xfId="1191" xr:uid="{00000000-0005-0000-0000-00006E8E0000}"/>
    <cellStyle name="Normal 24 4" xfId="1193" xr:uid="{00000000-0005-0000-0000-00006F8E0000}"/>
    <cellStyle name="Normal 25" xfId="2190" xr:uid="{00000000-0005-0000-0000-0000708E0000}"/>
    <cellStyle name="Normal 25 2" xfId="2191" xr:uid="{00000000-0005-0000-0000-0000718E0000}"/>
    <cellStyle name="Normal 26" xfId="1847" xr:uid="{00000000-0005-0000-0000-0000728E0000}"/>
    <cellStyle name="Normal 26 2" xfId="5136" xr:uid="{00000000-0005-0000-0000-0000738E0000}"/>
    <cellStyle name="Normal 26 2 2" xfId="18500" xr:uid="{00000000-0005-0000-0000-0000748E0000}"/>
    <cellStyle name="Normal 26 2 2 2" xfId="40298" xr:uid="{00000000-0005-0000-0000-0000758E0000}"/>
    <cellStyle name="Normal 26 2 3" xfId="30227" xr:uid="{00000000-0005-0000-0000-0000768E0000}"/>
    <cellStyle name="Normal 26 3" xfId="15214" xr:uid="{00000000-0005-0000-0000-0000778E0000}"/>
    <cellStyle name="Normal 26 3 2" xfId="37012" xr:uid="{00000000-0005-0000-0000-0000788E0000}"/>
    <cellStyle name="Normal 26 4" xfId="25303" xr:uid="{00000000-0005-0000-0000-0000798E0000}"/>
    <cellStyle name="Normal 26 5" xfId="26941" xr:uid="{00000000-0005-0000-0000-00007A8E0000}"/>
    <cellStyle name="Normal 27" xfId="11929" xr:uid="{00000000-0005-0000-0000-00007B8E0000}"/>
    <cellStyle name="Normal 27 2" xfId="22000" xr:uid="{00000000-0005-0000-0000-00007C8E0000}"/>
    <cellStyle name="Normal 27 2 2" xfId="43798" xr:uid="{00000000-0005-0000-0000-00007D8E0000}"/>
    <cellStyle name="Normal 27 3" xfId="33727" xr:uid="{00000000-0005-0000-0000-00007E8E0000}"/>
    <cellStyle name="Normal 28" xfId="23648" xr:uid="{00000000-0005-0000-0000-00007F8E0000}"/>
    <cellStyle name="Normal 28 2" xfId="45446" xr:uid="{00000000-0005-0000-0000-0000808E0000}"/>
    <cellStyle name="Normal 29" xfId="23655" xr:uid="{00000000-0005-0000-0000-0000818E0000}"/>
    <cellStyle name="Normal 3" xfId="80" xr:uid="{00000000-0005-0000-0000-0000828E0000}"/>
    <cellStyle name="Normal 3 10" xfId="1223" xr:uid="{00000000-0005-0000-0000-0000838E0000}"/>
    <cellStyle name="Normal 3 10 2" xfId="2875" xr:uid="{00000000-0005-0000-0000-0000848E0000}"/>
    <cellStyle name="Normal 3 10 2 2" xfId="6161" xr:uid="{00000000-0005-0000-0000-0000858E0000}"/>
    <cellStyle name="Normal 3 10 2 2 2" xfId="19525" xr:uid="{00000000-0005-0000-0000-0000868E0000}"/>
    <cellStyle name="Normal 3 10 2 2 2 2" xfId="41323" xr:uid="{00000000-0005-0000-0000-0000878E0000}"/>
    <cellStyle name="Normal 3 10 2 2 3" xfId="31252" xr:uid="{00000000-0005-0000-0000-0000888E0000}"/>
    <cellStyle name="Normal 3 10 2 3" xfId="16239" xr:uid="{00000000-0005-0000-0000-0000898E0000}"/>
    <cellStyle name="Normal 3 10 2 3 2" xfId="38037" xr:uid="{00000000-0005-0000-0000-00008A8E0000}"/>
    <cellStyle name="Normal 3 10 2 4" xfId="27966" xr:uid="{00000000-0005-0000-0000-00008B8E0000}"/>
    <cellStyle name="Normal 3 10 3" xfId="4512" xr:uid="{00000000-0005-0000-0000-00008C8E0000}"/>
    <cellStyle name="Normal 3 10 3 2" xfId="17876" xr:uid="{00000000-0005-0000-0000-00008D8E0000}"/>
    <cellStyle name="Normal 3 10 3 2 2" xfId="39674" xr:uid="{00000000-0005-0000-0000-00008E8E0000}"/>
    <cellStyle name="Normal 3 10 3 3" xfId="29603" xr:uid="{00000000-0005-0000-0000-00008F8E0000}"/>
    <cellStyle name="Normal 3 10 4" xfId="8136" xr:uid="{00000000-0005-0000-0000-0000908E0000}"/>
    <cellStyle name="Normal 3 10 4 2" xfId="21225" xr:uid="{00000000-0005-0000-0000-0000918E0000}"/>
    <cellStyle name="Normal 3 10 4 2 2" xfId="43023" xr:uid="{00000000-0005-0000-0000-0000928E0000}"/>
    <cellStyle name="Normal 3 10 4 3" xfId="32952" xr:uid="{00000000-0005-0000-0000-0000938E0000}"/>
    <cellStyle name="Normal 3 10 5" xfId="12953" xr:uid="{00000000-0005-0000-0000-0000948E0000}"/>
    <cellStyle name="Normal 3 10 5 2" xfId="23024" xr:uid="{00000000-0005-0000-0000-0000958E0000}"/>
    <cellStyle name="Normal 3 10 5 2 2" xfId="44822" xr:uid="{00000000-0005-0000-0000-0000968E0000}"/>
    <cellStyle name="Normal 3 10 5 3" xfId="34751" xr:uid="{00000000-0005-0000-0000-0000978E0000}"/>
    <cellStyle name="Normal 3 10 6" xfId="14590" xr:uid="{00000000-0005-0000-0000-0000988E0000}"/>
    <cellStyle name="Normal 3 10 6 2" xfId="36388" xr:uid="{00000000-0005-0000-0000-0000998E0000}"/>
    <cellStyle name="Normal 3 10 7" xfId="24679" xr:uid="{00000000-0005-0000-0000-00009A8E0000}"/>
    <cellStyle name="Normal 3 10 8" xfId="26317" xr:uid="{00000000-0005-0000-0000-00009B8E0000}"/>
    <cellStyle name="Normal 3 11" xfId="1861" xr:uid="{00000000-0005-0000-0000-00009C8E0000}"/>
    <cellStyle name="Normal 3 11 2" xfId="5150" xr:uid="{00000000-0005-0000-0000-00009D8E0000}"/>
    <cellStyle name="Normal 3 11 2 2" xfId="18514" xr:uid="{00000000-0005-0000-0000-00009E8E0000}"/>
    <cellStyle name="Normal 3 11 2 2 2" xfId="40312" xr:uid="{00000000-0005-0000-0000-00009F8E0000}"/>
    <cellStyle name="Normal 3 11 2 3" xfId="30241" xr:uid="{00000000-0005-0000-0000-0000A08E0000}"/>
    <cellStyle name="Normal 3 11 3" xfId="15228" xr:uid="{00000000-0005-0000-0000-0000A18E0000}"/>
    <cellStyle name="Normal 3 11 3 2" xfId="37026" xr:uid="{00000000-0005-0000-0000-0000A28E0000}"/>
    <cellStyle name="Normal 3 11 4" xfId="26955" xr:uid="{00000000-0005-0000-0000-0000A38E0000}"/>
    <cellStyle name="Normal 3 12" xfId="3527" xr:uid="{00000000-0005-0000-0000-0000A48E0000}"/>
    <cellStyle name="Normal 3 12 2" xfId="16891" xr:uid="{00000000-0005-0000-0000-0000A58E0000}"/>
    <cellStyle name="Normal 3 12 2 2" xfId="38689" xr:uid="{00000000-0005-0000-0000-0000A68E0000}"/>
    <cellStyle name="Normal 3 12 3" xfId="28618" xr:uid="{00000000-0005-0000-0000-0000A78E0000}"/>
    <cellStyle name="Normal 3 13" xfId="6845" xr:uid="{00000000-0005-0000-0000-0000A88E0000}"/>
    <cellStyle name="Normal 3 13 2" xfId="20183" xr:uid="{00000000-0005-0000-0000-0000A98E0000}"/>
    <cellStyle name="Normal 3 13 2 2" xfId="41981" xr:uid="{00000000-0005-0000-0000-0000AA8E0000}"/>
    <cellStyle name="Normal 3 13 3" xfId="31910" xr:uid="{00000000-0005-0000-0000-0000AB8E0000}"/>
    <cellStyle name="Normal 3 14" xfId="11943" xr:uid="{00000000-0005-0000-0000-0000AC8E0000}"/>
    <cellStyle name="Normal 3 14 2" xfId="22014" xr:uid="{00000000-0005-0000-0000-0000AD8E0000}"/>
    <cellStyle name="Normal 3 14 2 2" xfId="43812" xr:uid="{00000000-0005-0000-0000-0000AE8E0000}"/>
    <cellStyle name="Normal 3 14 3" xfId="33741" xr:uid="{00000000-0005-0000-0000-0000AF8E0000}"/>
    <cellStyle name="Normal 3 15" xfId="13605" xr:uid="{00000000-0005-0000-0000-0000B08E0000}"/>
    <cellStyle name="Normal 3 15 2" xfId="35403" xr:uid="{00000000-0005-0000-0000-0000B18E0000}"/>
    <cellStyle name="Normal 3 16" xfId="23669" xr:uid="{00000000-0005-0000-0000-0000B28E0000}"/>
    <cellStyle name="Normal 3 17" xfId="25332" xr:uid="{00000000-0005-0000-0000-0000B38E0000}"/>
    <cellStyle name="Normal 3 2" xfId="136" xr:uid="{00000000-0005-0000-0000-0000B48E0000}"/>
    <cellStyle name="Normal 3 2 10" xfId="7291" xr:uid="{00000000-0005-0000-0000-0000B58E0000}"/>
    <cellStyle name="Normal 3 2 11" xfId="12002" xr:uid="{00000000-0005-0000-0000-0000B68E0000}"/>
    <cellStyle name="Normal 3 2 11 2" xfId="22073" xr:uid="{00000000-0005-0000-0000-0000B78E0000}"/>
    <cellStyle name="Normal 3 2 11 2 2" xfId="43871" xr:uid="{00000000-0005-0000-0000-0000B88E0000}"/>
    <cellStyle name="Normal 3 2 11 3" xfId="33800" xr:uid="{00000000-0005-0000-0000-0000B98E0000}"/>
    <cellStyle name="Normal 3 2 12" xfId="13637" xr:uid="{00000000-0005-0000-0000-0000BA8E0000}"/>
    <cellStyle name="Normal 3 2 12 2" xfId="35435" xr:uid="{00000000-0005-0000-0000-0000BB8E0000}"/>
    <cellStyle name="Normal 3 2 13" xfId="23728" xr:uid="{00000000-0005-0000-0000-0000BC8E0000}"/>
    <cellStyle name="Normal 3 2 14" xfId="25364" xr:uid="{00000000-0005-0000-0000-0000BD8E0000}"/>
    <cellStyle name="Normal 3 2 2" xfId="273" xr:uid="{00000000-0005-0000-0000-0000BE8E0000}"/>
    <cellStyle name="Normal 3 2 2 10" xfId="13726" xr:uid="{00000000-0005-0000-0000-0000BF8E0000}"/>
    <cellStyle name="Normal 3 2 2 10 2" xfId="35524" xr:uid="{00000000-0005-0000-0000-0000C08E0000}"/>
    <cellStyle name="Normal 3 2 2 11" xfId="23818" xr:uid="{00000000-0005-0000-0000-0000C18E0000}"/>
    <cellStyle name="Normal 3 2 2 12" xfId="25453" xr:uid="{00000000-0005-0000-0000-0000C28E0000}"/>
    <cellStyle name="Normal 3 2 2 2" xfId="437" xr:uid="{00000000-0005-0000-0000-0000C38E0000}"/>
    <cellStyle name="Normal 3 2 2 2 10" xfId="23978" xr:uid="{00000000-0005-0000-0000-0000C48E0000}"/>
    <cellStyle name="Normal 3 2 2 2 11" xfId="25613" xr:uid="{00000000-0005-0000-0000-0000C58E0000}"/>
    <cellStyle name="Normal 3 2 2 2 2" xfId="774" xr:uid="{00000000-0005-0000-0000-0000C68E0000}"/>
    <cellStyle name="Normal 3 2 2 2 2 2" xfId="1830" xr:uid="{00000000-0005-0000-0000-0000C78E0000}"/>
    <cellStyle name="Normal 3 2 2 2 2 2 2" xfId="3482" xr:uid="{00000000-0005-0000-0000-0000C88E0000}"/>
    <cellStyle name="Normal 3 2 2 2 2 2 2 2" xfId="6768" xr:uid="{00000000-0005-0000-0000-0000C98E0000}"/>
    <cellStyle name="Normal 3 2 2 2 2 2 2 2 2" xfId="20132" xr:uid="{00000000-0005-0000-0000-0000CA8E0000}"/>
    <cellStyle name="Normal 3 2 2 2 2 2 2 2 2 2" xfId="41930" xr:uid="{00000000-0005-0000-0000-0000CB8E0000}"/>
    <cellStyle name="Normal 3 2 2 2 2 2 2 2 3" xfId="31859" xr:uid="{00000000-0005-0000-0000-0000CC8E0000}"/>
    <cellStyle name="Normal 3 2 2 2 2 2 2 3" xfId="16846" xr:uid="{00000000-0005-0000-0000-0000CD8E0000}"/>
    <cellStyle name="Normal 3 2 2 2 2 2 2 3 2" xfId="38644" xr:uid="{00000000-0005-0000-0000-0000CE8E0000}"/>
    <cellStyle name="Normal 3 2 2 2 2 2 2 4" xfId="28573" xr:uid="{00000000-0005-0000-0000-0000CF8E0000}"/>
    <cellStyle name="Normal 3 2 2 2 2 2 3" xfId="5119" xr:uid="{00000000-0005-0000-0000-0000D08E0000}"/>
    <cellStyle name="Normal 3 2 2 2 2 2 3 2" xfId="18483" xr:uid="{00000000-0005-0000-0000-0000D18E0000}"/>
    <cellStyle name="Normal 3 2 2 2 2 2 3 2 2" xfId="40281" xr:uid="{00000000-0005-0000-0000-0000D28E0000}"/>
    <cellStyle name="Normal 3 2 2 2 2 2 3 3" xfId="30210" xr:uid="{00000000-0005-0000-0000-0000D38E0000}"/>
    <cellStyle name="Normal 3 2 2 2 2 2 4" xfId="8743" xr:uid="{00000000-0005-0000-0000-0000D48E0000}"/>
    <cellStyle name="Normal 3 2 2 2 2 2 4 2" xfId="21832" xr:uid="{00000000-0005-0000-0000-0000D58E0000}"/>
    <cellStyle name="Normal 3 2 2 2 2 2 4 2 2" xfId="43630" xr:uid="{00000000-0005-0000-0000-0000D68E0000}"/>
    <cellStyle name="Normal 3 2 2 2 2 2 4 3" xfId="33559" xr:uid="{00000000-0005-0000-0000-0000D78E0000}"/>
    <cellStyle name="Normal 3 2 2 2 2 2 5" xfId="13560" xr:uid="{00000000-0005-0000-0000-0000D88E0000}"/>
    <cellStyle name="Normal 3 2 2 2 2 2 5 2" xfId="23631" xr:uid="{00000000-0005-0000-0000-0000D98E0000}"/>
    <cellStyle name="Normal 3 2 2 2 2 2 5 2 2" xfId="45429" xr:uid="{00000000-0005-0000-0000-0000DA8E0000}"/>
    <cellStyle name="Normal 3 2 2 2 2 2 5 3" xfId="35358" xr:uid="{00000000-0005-0000-0000-0000DB8E0000}"/>
    <cellStyle name="Normal 3 2 2 2 2 2 6" xfId="15197" xr:uid="{00000000-0005-0000-0000-0000DC8E0000}"/>
    <cellStyle name="Normal 3 2 2 2 2 2 6 2" xfId="36995" xr:uid="{00000000-0005-0000-0000-0000DD8E0000}"/>
    <cellStyle name="Normal 3 2 2 2 2 2 7" xfId="25286" xr:uid="{00000000-0005-0000-0000-0000DE8E0000}"/>
    <cellStyle name="Normal 3 2 2 2 2 2 8" xfId="26924" xr:uid="{00000000-0005-0000-0000-0000DF8E0000}"/>
    <cellStyle name="Normal 3 2 2 2 2 3" xfId="2505" xr:uid="{00000000-0005-0000-0000-0000E08E0000}"/>
    <cellStyle name="Normal 3 2 2 2 2 3 2" xfId="5791" xr:uid="{00000000-0005-0000-0000-0000E18E0000}"/>
    <cellStyle name="Normal 3 2 2 2 2 3 2 2" xfId="19155" xr:uid="{00000000-0005-0000-0000-0000E28E0000}"/>
    <cellStyle name="Normal 3 2 2 2 2 3 2 2 2" xfId="40953" xr:uid="{00000000-0005-0000-0000-0000E38E0000}"/>
    <cellStyle name="Normal 3 2 2 2 2 3 2 3" xfId="30882" xr:uid="{00000000-0005-0000-0000-0000E48E0000}"/>
    <cellStyle name="Normal 3 2 2 2 2 3 3" xfId="15869" xr:uid="{00000000-0005-0000-0000-0000E58E0000}"/>
    <cellStyle name="Normal 3 2 2 2 2 3 3 2" xfId="37667" xr:uid="{00000000-0005-0000-0000-0000E68E0000}"/>
    <cellStyle name="Normal 3 2 2 2 2 3 4" xfId="27596" xr:uid="{00000000-0005-0000-0000-0000E78E0000}"/>
    <cellStyle name="Normal 3 2 2 2 2 4" xfId="4134" xr:uid="{00000000-0005-0000-0000-0000E88E0000}"/>
    <cellStyle name="Normal 3 2 2 2 2 4 2" xfId="17498" xr:uid="{00000000-0005-0000-0000-0000E98E0000}"/>
    <cellStyle name="Normal 3 2 2 2 2 4 2 2" xfId="39296" xr:uid="{00000000-0005-0000-0000-0000EA8E0000}"/>
    <cellStyle name="Normal 3 2 2 2 2 4 3" xfId="29225" xr:uid="{00000000-0005-0000-0000-0000EB8E0000}"/>
    <cellStyle name="Normal 3 2 2 2 2 5" xfId="7763" xr:uid="{00000000-0005-0000-0000-0000EC8E0000}"/>
    <cellStyle name="Normal 3 2 2 2 2 5 2" xfId="20854" xr:uid="{00000000-0005-0000-0000-0000ED8E0000}"/>
    <cellStyle name="Normal 3 2 2 2 2 5 2 2" xfId="42652" xr:uid="{00000000-0005-0000-0000-0000EE8E0000}"/>
    <cellStyle name="Normal 3 2 2 2 2 5 3" xfId="32581" xr:uid="{00000000-0005-0000-0000-0000EF8E0000}"/>
    <cellStyle name="Normal 3 2 2 2 2 6" xfId="12583" xr:uid="{00000000-0005-0000-0000-0000F08E0000}"/>
    <cellStyle name="Normal 3 2 2 2 2 6 2" xfId="22654" xr:uid="{00000000-0005-0000-0000-0000F18E0000}"/>
    <cellStyle name="Normal 3 2 2 2 2 6 2 2" xfId="44452" xr:uid="{00000000-0005-0000-0000-0000F28E0000}"/>
    <cellStyle name="Normal 3 2 2 2 2 6 3" xfId="34381" xr:uid="{00000000-0005-0000-0000-0000F38E0000}"/>
    <cellStyle name="Normal 3 2 2 2 2 7" xfId="14212" xr:uid="{00000000-0005-0000-0000-0000F48E0000}"/>
    <cellStyle name="Normal 3 2 2 2 2 7 2" xfId="36010" xr:uid="{00000000-0005-0000-0000-0000F58E0000}"/>
    <cellStyle name="Normal 3 2 2 2 2 8" xfId="24309" xr:uid="{00000000-0005-0000-0000-0000F68E0000}"/>
    <cellStyle name="Normal 3 2 2 2 2 9" xfId="25939" xr:uid="{00000000-0005-0000-0000-0000F78E0000}"/>
    <cellStyle name="Normal 3 2 2 2 3" xfId="1163" xr:uid="{00000000-0005-0000-0000-0000F88E0000}"/>
    <cellStyle name="Normal 3 2 2 2 3 2" xfId="2827" xr:uid="{00000000-0005-0000-0000-0000F98E0000}"/>
    <cellStyle name="Normal 3 2 2 2 3 2 2" xfId="6113" xr:uid="{00000000-0005-0000-0000-0000FA8E0000}"/>
    <cellStyle name="Normal 3 2 2 2 3 2 2 2" xfId="19477" xr:uid="{00000000-0005-0000-0000-0000FB8E0000}"/>
    <cellStyle name="Normal 3 2 2 2 3 2 2 2 2" xfId="41275" xr:uid="{00000000-0005-0000-0000-0000FC8E0000}"/>
    <cellStyle name="Normal 3 2 2 2 3 2 2 3" xfId="31204" xr:uid="{00000000-0005-0000-0000-0000FD8E0000}"/>
    <cellStyle name="Normal 3 2 2 2 3 2 3" xfId="16191" xr:uid="{00000000-0005-0000-0000-0000FE8E0000}"/>
    <cellStyle name="Normal 3 2 2 2 3 2 3 2" xfId="37989" xr:uid="{00000000-0005-0000-0000-0000FF8E0000}"/>
    <cellStyle name="Normal 3 2 2 2 3 2 4" xfId="27918" xr:uid="{00000000-0005-0000-0000-0000008F0000}"/>
    <cellStyle name="Normal 3 2 2 2 3 3" xfId="4460" xr:uid="{00000000-0005-0000-0000-0000018F0000}"/>
    <cellStyle name="Normal 3 2 2 2 3 3 2" xfId="17824" xr:uid="{00000000-0005-0000-0000-0000028F0000}"/>
    <cellStyle name="Normal 3 2 2 2 3 3 2 2" xfId="39622" xr:uid="{00000000-0005-0000-0000-0000038F0000}"/>
    <cellStyle name="Normal 3 2 2 2 3 3 3" xfId="29551" xr:uid="{00000000-0005-0000-0000-0000048F0000}"/>
    <cellStyle name="Normal 3 2 2 2 3 4" xfId="8088" xr:uid="{00000000-0005-0000-0000-0000058F0000}"/>
    <cellStyle name="Normal 3 2 2 2 3 4 2" xfId="21177" xr:uid="{00000000-0005-0000-0000-0000068F0000}"/>
    <cellStyle name="Normal 3 2 2 2 3 4 2 2" xfId="42975" xr:uid="{00000000-0005-0000-0000-0000078F0000}"/>
    <cellStyle name="Normal 3 2 2 2 3 4 3" xfId="32904" xr:uid="{00000000-0005-0000-0000-0000088F0000}"/>
    <cellStyle name="Normal 3 2 2 2 3 5" xfId="12905" xr:uid="{00000000-0005-0000-0000-0000098F0000}"/>
    <cellStyle name="Normal 3 2 2 2 3 5 2" xfId="22976" xr:uid="{00000000-0005-0000-0000-00000A8F0000}"/>
    <cellStyle name="Normal 3 2 2 2 3 5 2 2" xfId="44774" xr:uid="{00000000-0005-0000-0000-00000B8F0000}"/>
    <cellStyle name="Normal 3 2 2 2 3 5 3" xfId="34703" xr:uid="{00000000-0005-0000-0000-00000C8F0000}"/>
    <cellStyle name="Normal 3 2 2 2 3 6" xfId="14538" xr:uid="{00000000-0005-0000-0000-00000D8F0000}"/>
    <cellStyle name="Normal 3 2 2 2 3 6 2" xfId="36336" xr:uid="{00000000-0005-0000-0000-00000E8F0000}"/>
    <cellStyle name="Normal 3 2 2 2 3 7" xfId="24631" xr:uid="{00000000-0005-0000-0000-00000F8F0000}"/>
    <cellStyle name="Normal 3 2 2 2 3 8" xfId="26265" xr:uid="{00000000-0005-0000-0000-0000108F0000}"/>
    <cellStyle name="Normal 3 2 2 2 4" xfId="1504" xr:uid="{00000000-0005-0000-0000-0000118F0000}"/>
    <cellStyle name="Normal 3 2 2 2 4 2" xfId="3156" xr:uid="{00000000-0005-0000-0000-0000128F0000}"/>
    <cellStyle name="Normal 3 2 2 2 4 2 2" xfId="6442" xr:uid="{00000000-0005-0000-0000-0000138F0000}"/>
    <cellStyle name="Normal 3 2 2 2 4 2 2 2" xfId="19806" xr:uid="{00000000-0005-0000-0000-0000148F0000}"/>
    <cellStyle name="Normal 3 2 2 2 4 2 2 2 2" xfId="41604" xr:uid="{00000000-0005-0000-0000-0000158F0000}"/>
    <cellStyle name="Normal 3 2 2 2 4 2 2 3" xfId="31533" xr:uid="{00000000-0005-0000-0000-0000168F0000}"/>
    <cellStyle name="Normal 3 2 2 2 4 2 3" xfId="16520" xr:uid="{00000000-0005-0000-0000-0000178F0000}"/>
    <cellStyle name="Normal 3 2 2 2 4 2 3 2" xfId="38318" xr:uid="{00000000-0005-0000-0000-0000188F0000}"/>
    <cellStyle name="Normal 3 2 2 2 4 2 4" xfId="28247" xr:uid="{00000000-0005-0000-0000-0000198F0000}"/>
    <cellStyle name="Normal 3 2 2 2 4 3" xfId="4793" xr:uid="{00000000-0005-0000-0000-00001A8F0000}"/>
    <cellStyle name="Normal 3 2 2 2 4 3 2" xfId="18157" xr:uid="{00000000-0005-0000-0000-00001B8F0000}"/>
    <cellStyle name="Normal 3 2 2 2 4 3 2 2" xfId="39955" xr:uid="{00000000-0005-0000-0000-00001C8F0000}"/>
    <cellStyle name="Normal 3 2 2 2 4 3 3" xfId="29884" xr:uid="{00000000-0005-0000-0000-00001D8F0000}"/>
    <cellStyle name="Normal 3 2 2 2 4 4" xfId="8417" xr:uid="{00000000-0005-0000-0000-00001E8F0000}"/>
    <cellStyle name="Normal 3 2 2 2 4 4 2" xfId="21506" xr:uid="{00000000-0005-0000-0000-00001F8F0000}"/>
    <cellStyle name="Normal 3 2 2 2 4 4 2 2" xfId="43304" xr:uid="{00000000-0005-0000-0000-0000208F0000}"/>
    <cellStyle name="Normal 3 2 2 2 4 4 3" xfId="33233" xr:uid="{00000000-0005-0000-0000-0000218F0000}"/>
    <cellStyle name="Normal 3 2 2 2 4 5" xfId="13234" xr:uid="{00000000-0005-0000-0000-0000228F0000}"/>
    <cellStyle name="Normal 3 2 2 2 4 5 2" xfId="23305" xr:uid="{00000000-0005-0000-0000-0000238F0000}"/>
    <cellStyle name="Normal 3 2 2 2 4 5 2 2" xfId="45103" xr:uid="{00000000-0005-0000-0000-0000248F0000}"/>
    <cellStyle name="Normal 3 2 2 2 4 5 3" xfId="35032" xr:uid="{00000000-0005-0000-0000-0000258F0000}"/>
    <cellStyle name="Normal 3 2 2 2 4 6" xfId="14871" xr:uid="{00000000-0005-0000-0000-0000268F0000}"/>
    <cellStyle name="Normal 3 2 2 2 4 6 2" xfId="36669" xr:uid="{00000000-0005-0000-0000-0000278F0000}"/>
    <cellStyle name="Normal 3 2 2 2 4 7" xfId="24960" xr:uid="{00000000-0005-0000-0000-0000288F0000}"/>
    <cellStyle name="Normal 3 2 2 2 4 8" xfId="26598" xr:uid="{00000000-0005-0000-0000-0000298F0000}"/>
    <cellStyle name="Normal 3 2 2 2 5" xfId="2170" xr:uid="{00000000-0005-0000-0000-00002A8F0000}"/>
    <cellStyle name="Normal 3 2 2 2 5 2" xfId="5459" xr:uid="{00000000-0005-0000-0000-00002B8F0000}"/>
    <cellStyle name="Normal 3 2 2 2 5 2 2" xfId="18823" xr:uid="{00000000-0005-0000-0000-00002C8F0000}"/>
    <cellStyle name="Normal 3 2 2 2 5 2 2 2" xfId="40621" xr:uid="{00000000-0005-0000-0000-00002D8F0000}"/>
    <cellStyle name="Normal 3 2 2 2 5 2 3" xfId="30550" xr:uid="{00000000-0005-0000-0000-00002E8F0000}"/>
    <cellStyle name="Normal 3 2 2 2 5 3" xfId="15537" xr:uid="{00000000-0005-0000-0000-00002F8F0000}"/>
    <cellStyle name="Normal 3 2 2 2 5 3 2" xfId="37335" xr:uid="{00000000-0005-0000-0000-0000308F0000}"/>
    <cellStyle name="Normal 3 2 2 2 5 4" xfId="27264" xr:uid="{00000000-0005-0000-0000-0000318F0000}"/>
    <cellStyle name="Normal 3 2 2 2 6" xfId="3808" xr:uid="{00000000-0005-0000-0000-0000328F0000}"/>
    <cellStyle name="Normal 3 2 2 2 6 2" xfId="17172" xr:uid="{00000000-0005-0000-0000-0000338F0000}"/>
    <cellStyle name="Normal 3 2 2 2 6 2 2" xfId="38970" xr:uid="{00000000-0005-0000-0000-0000348F0000}"/>
    <cellStyle name="Normal 3 2 2 2 6 3" xfId="28899" xr:uid="{00000000-0005-0000-0000-0000358F0000}"/>
    <cellStyle name="Normal 3 2 2 2 7" xfId="7175" xr:uid="{00000000-0005-0000-0000-0000368F0000}"/>
    <cellStyle name="Normal 3 2 2 2 7 2" xfId="20475" xr:uid="{00000000-0005-0000-0000-0000378F0000}"/>
    <cellStyle name="Normal 3 2 2 2 7 2 2" xfId="42273" xr:uid="{00000000-0005-0000-0000-0000388F0000}"/>
    <cellStyle name="Normal 3 2 2 2 7 3" xfId="32202" xr:uid="{00000000-0005-0000-0000-0000398F0000}"/>
    <cellStyle name="Normal 3 2 2 2 8" xfId="12252" xr:uid="{00000000-0005-0000-0000-00003A8F0000}"/>
    <cellStyle name="Normal 3 2 2 2 8 2" xfId="22323" xr:uid="{00000000-0005-0000-0000-00003B8F0000}"/>
    <cellStyle name="Normal 3 2 2 2 8 2 2" xfId="44121" xr:uid="{00000000-0005-0000-0000-00003C8F0000}"/>
    <cellStyle name="Normal 3 2 2 2 8 3" xfId="34050" xr:uid="{00000000-0005-0000-0000-00003D8F0000}"/>
    <cellStyle name="Normal 3 2 2 2 9" xfId="13886" xr:uid="{00000000-0005-0000-0000-00003E8F0000}"/>
    <cellStyle name="Normal 3 2 2 2 9 2" xfId="35684" xr:uid="{00000000-0005-0000-0000-00003F8F0000}"/>
    <cellStyle name="Normal 3 2 2 3" xfId="614" xr:uid="{00000000-0005-0000-0000-0000408F0000}"/>
    <cellStyle name="Normal 3 2 2 3 2" xfId="1670" xr:uid="{00000000-0005-0000-0000-0000418F0000}"/>
    <cellStyle name="Normal 3 2 2 3 2 2" xfId="3322" xr:uid="{00000000-0005-0000-0000-0000428F0000}"/>
    <cellStyle name="Normal 3 2 2 3 2 2 2" xfId="6608" xr:uid="{00000000-0005-0000-0000-0000438F0000}"/>
    <cellStyle name="Normal 3 2 2 3 2 2 2 2" xfId="19972" xr:uid="{00000000-0005-0000-0000-0000448F0000}"/>
    <cellStyle name="Normal 3 2 2 3 2 2 2 2 2" xfId="41770" xr:uid="{00000000-0005-0000-0000-0000458F0000}"/>
    <cellStyle name="Normal 3 2 2 3 2 2 2 3" xfId="31699" xr:uid="{00000000-0005-0000-0000-0000468F0000}"/>
    <cellStyle name="Normal 3 2 2 3 2 2 3" xfId="9469" xr:uid="{00000000-0005-0000-0000-0000478F0000}"/>
    <cellStyle name="Normal 3 2 2 3 2 2 3 2" xfId="21973" xr:uid="{00000000-0005-0000-0000-0000488F0000}"/>
    <cellStyle name="Normal 3 2 2 3 2 2 3 2 2" xfId="43771" xr:uid="{00000000-0005-0000-0000-0000498F0000}"/>
    <cellStyle name="Normal 3 2 2 3 2 2 3 3" xfId="33700" xr:uid="{00000000-0005-0000-0000-00004A8F0000}"/>
    <cellStyle name="Normal 3 2 2 3 2 2 4" xfId="16686" xr:uid="{00000000-0005-0000-0000-00004B8F0000}"/>
    <cellStyle name="Normal 3 2 2 3 2 2 4 2" xfId="38484" xr:uid="{00000000-0005-0000-0000-00004C8F0000}"/>
    <cellStyle name="Normal 3 2 2 3 2 2 5" xfId="28413" xr:uid="{00000000-0005-0000-0000-00004D8F0000}"/>
    <cellStyle name="Normal 3 2 2 3 2 3" xfId="4959" xr:uid="{00000000-0005-0000-0000-00004E8F0000}"/>
    <cellStyle name="Normal 3 2 2 3 2 3 2" xfId="18323" xr:uid="{00000000-0005-0000-0000-00004F8F0000}"/>
    <cellStyle name="Normal 3 2 2 3 2 3 2 2" xfId="40121" xr:uid="{00000000-0005-0000-0000-0000508F0000}"/>
    <cellStyle name="Normal 3 2 2 3 2 3 3" xfId="30050" xr:uid="{00000000-0005-0000-0000-0000518F0000}"/>
    <cellStyle name="Normal 3 2 2 3 2 4" xfId="8583" xr:uid="{00000000-0005-0000-0000-0000528F0000}"/>
    <cellStyle name="Normal 3 2 2 3 2 4 2" xfId="21672" xr:uid="{00000000-0005-0000-0000-0000538F0000}"/>
    <cellStyle name="Normal 3 2 2 3 2 4 2 2" xfId="43470" xr:uid="{00000000-0005-0000-0000-0000548F0000}"/>
    <cellStyle name="Normal 3 2 2 3 2 4 3" xfId="33399" xr:uid="{00000000-0005-0000-0000-0000558F0000}"/>
    <cellStyle name="Normal 3 2 2 3 2 5" xfId="13400" xr:uid="{00000000-0005-0000-0000-0000568F0000}"/>
    <cellStyle name="Normal 3 2 2 3 2 5 2" xfId="23471" xr:uid="{00000000-0005-0000-0000-0000578F0000}"/>
    <cellStyle name="Normal 3 2 2 3 2 5 2 2" xfId="45269" xr:uid="{00000000-0005-0000-0000-0000588F0000}"/>
    <cellStyle name="Normal 3 2 2 3 2 5 3" xfId="35198" xr:uid="{00000000-0005-0000-0000-0000598F0000}"/>
    <cellStyle name="Normal 3 2 2 3 2 6" xfId="15037" xr:uid="{00000000-0005-0000-0000-00005A8F0000}"/>
    <cellStyle name="Normal 3 2 2 3 2 6 2" xfId="36835" xr:uid="{00000000-0005-0000-0000-00005B8F0000}"/>
    <cellStyle name="Normal 3 2 2 3 2 7" xfId="25126" xr:uid="{00000000-0005-0000-0000-00005C8F0000}"/>
    <cellStyle name="Normal 3 2 2 3 2 8" xfId="26764" xr:uid="{00000000-0005-0000-0000-00005D8F0000}"/>
    <cellStyle name="Normal 3 2 2 3 3" xfId="2345" xr:uid="{00000000-0005-0000-0000-00005E8F0000}"/>
    <cellStyle name="Normal 3 2 2 3 3 2" xfId="5631" xr:uid="{00000000-0005-0000-0000-00005F8F0000}"/>
    <cellStyle name="Normal 3 2 2 3 3 2 2" xfId="18995" xr:uid="{00000000-0005-0000-0000-0000608F0000}"/>
    <cellStyle name="Normal 3 2 2 3 3 2 2 2" xfId="40793" xr:uid="{00000000-0005-0000-0000-0000618F0000}"/>
    <cellStyle name="Normal 3 2 2 3 3 2 3" xfId="30722" xr:uid="{00000000-0005-0000-0000-0000628F0000}"/>
    <cellStyle name="Normal 3 2 2 3 3 3" xfId="9124" xr:uid="{00000000-0005-0000-0000-0000638F0000}"/>
    <cellStyle name="Normal 3 2 2 3 3 3 2" xfId="21912" xr:uid="{00000000-0005-0000-0000-0000648F0000}"/>
    <cellStyle name="Normal 3 2 2 3 3 3 2 2" xfId="43710" xr:uid="{00000000-0005-0000-0000-0000658F0000}"/>
    <cellStyle name="Normal 3 2 2 3 3 3 3" xfId="33639" xr:uid="{00000000-0005-0000-0000-0000668F0000}"/>
    <cellStyle name="Normal 3 2 2 3 3 4" xfId="15709" xr:uid="{00000000-0005-0000-0000-0000678F0000}"/>
    <cellStyle name="Normal 3 2 2 3 3 4 2" xfId="37507" xr:uid="{00000000-0005-0000-0000-0000688F0000}"/>
    <cellStyle name="Normal 3 2 2 3 3 5" xfId="27436" xr:uid="{00000000-0005-0000-0000-0000698F0000}"/>
    <cellStyle name="Normal 3 2 2 3 4" xfId="3974" xr:uid="{00000000-0005-0000-0000-00006A8F0000}"/>
    <cellStyle name="Normal 3 2 2 3 4 2" xfId="17338" xr:uid="{00000000-0005-0000-0000-00006B8F0000}"/>
    <cellStyle name="Normal 3 2 2 3 4 2 2" xfId="39136" xr:uid="{00000000-0005-0000-0000-00006C8F0000}"/>
    <cellStyle name="Normal 3 2 2 3 4 3" xfId="29065" xr:uid="{00000000-0005-0000-0000-00006D8F0000}"/>
    <cellStyle name="Normal 3 2 2 3 5" xfId="7603" xr:uid="{00000000-0005-0000-0000-00006E8F0000}"/>
    <cellStyle name="Normal 3 2 2 3 5 2" xfId="20694" xr:uid="{00000000-0005-0000-0000-00006F8F0000}"/>
    <cellStyle name="Normal 3 2 2 3 5 2 2" xfId="42492" xr:uid="{00000000-0005-0000-0000-0000708F0000}"/>
    <cellStyle name="Normal 3 2 2 3 5 3" xfId="32421" xr:uid="{00000000-0005-0000-0000-0000718F0000}"/>
    <cellStyle name="Normal 3 2 2 3 6" xfId="12423" xr:uid="{00000000-0005-0000-0000-0000728F0000}"/>
    <cellStyle name="Normal 3 2 2 3 6 2" xfId="22494" xr:uid="{00000000-0005-0000-0000-0000738F0000}"/>
    <cellStyle name="Normal 3 2 2 3 6 2 2" xfId="44292" xr:uid="{00000000-0005-0000-0000-0000748F0000}"/>
    <cellStyle name="Normal 3 2 2 3 6 3" xfId="34221" xr:uid="{00000000-0005-0000-0000-0000758F0000}"/>
    <cellStyle name="Normal 3 2 2 3 7" xfId="14052" xr:uid="{00000000-0005-0000-0000-0000768F0000}"/>
    <cellStyle name="Normal 3 2 2 3 7 2" xfId="35850" xr:uid="{00000000-0005-0000-0000-0000778F0000}"/>
    <cellStyle name="Normal 3 2 2 3 8" xfId="24149" xr:uid="{00000000-0005-0000-0000-0000788F0000}"/>
    <cellStyle name="Normal 3 2 2 3 9" xfId="25779" xr:uid="{00000000-0005-0000-0000-0000798F0000}"/>
    <cellStyle name="Normal 3 2 2 4" xfId="1003" xr:uid="{00000000-0005-0000-0000-00007A8F0000}"/>
    <cellStyle name="Normal 3 2 2 4 2" xfId="2667" xr:uid="{00000000-0005-0000-0000-00007B8F0000}"/>
    <cellStyle name="Normal 3 2 2 4 2 2" xfId="5953" xr:uid="{00000000-0005-0000-0000-00007C8F0000}"/>
    <cellStyle name="Normal 3 2 2 4 2 2 2" xfId="19317" xr:uid="{00000000-0005-0000-0000-00007D8F0000}"/>
    <cellStyle name="Normal 3 2 2 4 2 2 2 2" xfId="41115" xr:uid="{00000000-0005-0000-0000-00007E8F0000}"/>
    <cellStyle name="Normal 3 2 2 4 2 2 3" xfId="31044" xr:uid="{00000000-0005-0000-0000-00007F8F0000}"/>
    <cellStyle name="Normal 3 2 2 4 2 3" xfId="6963" xr:uid="{00000000-0005-0000-0000-0000808F0000}"/>
    <cellStyle name="Normal 3 2 2 4 2 3 2" xfId="20277" xr:uid="{00000000-0005-0000-0000-0000818F0000}"/>
    <cellStyle name="Normal 3 2 2 4 2 3 2 2" xfId="42075" xr:uid="{00000000-0005-0000-0000-0000828F0000}"/>
    <cellStyle name="Normal 3 2 2 4 2 3 3" xfId="32004" xr:uid="{00000000-0005-0000-0000-0000838F0000}"/>
    <cellStyle name="Normal 3 2 2 4 2 4" xfId="16031" xr:uid="{00000000-0005-0000-0000-0000848F0000}"/>
    <cellStyle name="Normal 3 2 2 4 2 4 2" xfId="37829" xr:uid="{00000000-0005-0000-0000-0000858F0000}"/>
    <cellStyle name="Normal 3 2 2 4 2 5" xfId="27758" xr:uid="{00000000-0005-0000-0000-0000868F0000}"/>
    <cellStyle name="Normal 3 2 2 4 3" xfId="4300" xr:uid="{00000000-0005-0000-0000-0000878F0000}"/>
    <cellStyle name="Normal 3 2 2 4 3 2" xfId="17664" xr:uid="{00000000-0005-0000-0000-0000888F0000}"/>
    <cellStyle name="Normal 3 2 2 4 3 2 2" xfId="39462" xr:uid="{00000000-0005-0000-0000-0000898F0000}"/>
    <cellStyle name="Normal 3 2 2 4 3 3" xfId="29391" xr:uid="{00000000-0005-0000-0000-00008A8F0000}"/>
    <cellStyle name="Normal 3 2 2 4 4" xfId="7928" xr:uid="{00000000-0005-0000-0000-00008B8F0000}"/>
    <cellStyle name="Normal 3 2 2 4 4 2" xfId="21017" xr:uid="{00000000-0005-0000-0000-00008C8F0000}"/>
    <cellStyle name="Normal 3 2 2 4 4 2 2" xfId="42815" xr:uid="{00000000-0005-0000-0000-00008D8F0000}"/>
    <cellStyle name="Normal 3 2 2 4 4 3" xfId="32744" xr:uid="{00000000-0005-0000-0000-00008E8F0000}"/>
    <cellStyle name="Normal 3 2 2 4 5" xfId="12745" xr:uid="{00000000-0005-0000-0000-00008F8F0000}"/>
    <cellStyle name="Normal 3 2 2 4 5 2" xfId="22816" xr:uid="{00000000-0005-0000-0000-0000908F0000}"/>
    <cellStyle name="Normal 3 2 2 4 5 2 2" xfId="44614" xr:uid="{00000000-0005-0000-0000-0000918F0000}"/>
    <cellStyle name="Normal 3 2 2 4 5 3" xfId="34543" xr:uid="{00000000-0005-0000-0000-0000928F0000}"/>
    <cellStyle name="Normal 3 2 2 4 6" xfId="14378" xr:uid="{00000000-0005-0000-0000-0000938F0000}"/>
    <cellStyle name="Normal 3 2 2 4 6 2" xfId="36176" xr:uid="{00000000-0005-0000-0000-0000948F0000}"/>
    <cellStyle name="Normal 3 2 2 4 7" xfId="24471" xr:uid="{00000000-0005-0000-0000-0000958F0000}"/>
    <cellStyle name="Normal 3 2 2 4 8" xfId="26105" xr:uid="{00000000-0005-0000-0000-0000968F0000}"/>
    <cellStyle name="Normal 3 2 2 5" xfId="1344" xr:uid="{00000000-0005-0000-0000-0000978F0000}"/>
    <cellStyle name="Normal 3 2 2 5 2" xfId="2996" xr:uid="{00000000-0005-0000-0000-0000988F0000}"/>
    <cellStyle name="Normal 3 2 2 5 2 2" xfId="6282" xr:uid="{00000000-0005-0000-0000-0000998F0000}"/>
    <cellStyle name="Normal 3 2 2 5 2 2 2" xfId="19646" xr:uid="{00000000-0005-0000-0000-00009A8F0000}"/>
    <cellStyle name="Normal 3 2 2 5 2 2 2 2" xfId="41444" xr:uid="{00000000-0005-0000-0000-00009B8F0000}"/>
    <cellStyle name="Normal 3 2 2 5 2 2 3" xfId="31373" xr:uid="{00000000-0005-0000-0000-00009C8F0000}"/>
    <cellStyle name="Normal 3 2 2 5 2 3" xfId="16360" xr:uid="{00000000-0005-0000-0000-00009D8F0000}"/>
    <cellStyle name="Normal 3 2 2 5 2 3 2" xfId="38158" xr:uid="{00000000-0005-0000-0000-00009E8F0000}"/>
    <cellStyle name="Normal 3 2 2 5 2 4" xfId="28087" xr:uid="{00000000-0005-0000-0000-00009F8F0000}"/>
    <cellStyle name="Normal 3 2 2 5 3" xfId="4633" xr:uid="{00000000-0005-0000-0000-0000A08F0000}"/>
    <cellStyle name="Normal 3 2 2 5 3 2" xfId="17997" xr:uid="{00000000-0005-0000-0000-0000A18F0000}"/>
    <cellStyle name="Normal 3 2 2 5 3 2 2" xfId="39795" xr:uid="{00000000-0005-0000-0000-0000A28F0000}"/>
    <cellStyle name="Normal 3 2 2 5 3 3" xfId="29724" xr:uid="{00000000-0005-0000-0000-0000A38F0000}"/>
    <cellStyle name="Normal 3 2 2 5 4" xfId="8257" xr:uid="{00000000-0005-0000-0000-0000A48F0000}"/>
    <cellStyle name="Normal 3 2 2 5 4 2" xfId="21346" xr:uid="{00000000-0005-0000-0000-0000A58F0000}"/>
    <cellStyle name="Normal 3 2 2 5 4 2 2" xfId="43144" xr:uid="{00000000-0005-0000-0000-0000A68F0000}"/>
    <cellStyle name="Normal 3 2 2 5 4 3" xfId="33073" xr:uid="{00000000-0005-0000-0000-0000A78F0000}"/>
    <cellStyle name="Normal 3 2 2 5 5" xfId="13074" xr:uid="{00000000-0005-0000-0000-0000A88F0000}"/>
    <cellStyle name="Normal 3 2 2 5 5 2" xfId="23145" xr:uid="{00000000-0005-0000-0000-0000A98F0000}"/>
    <cellStyle name="Normal 3 2 2 5 5 2 2" xfId="44943" xr:uid="{00000000-0005-0000-0000-0000AA8F0000}"/>
    <cellStyle name="Normal 3 2 2 5 5 3" xfId="34872" xr:uid="{00000000-0005-0000-0000-0000AB8F0000}"/>
    <cellStyle name="Normal 3 2 2 5 6" xfId="14711" xr:uid="{00000000-0005-0000-0000-0000AC8F0000}"/>
    <cellStyle name="Normal 3 2 2 5 6 2" xfId="36509" xr:uid="{00000000-0005-0000-0000-0000AD8F0000}"/>
    <cellStyle name="Normal 3 2 2 5 7" xfId="24800" xr:uid="{00000000-0005-0000-0000-0000AE8F0000}"/>
    <cellStyle name="Normal 3 2 2 5 8" xfId="26438" xr:uid="{00000000-0005-0000-0000-0000AF8F0000}"/>
    <cellStyle name="Normal 3 2 2 6" xfId="2010" xr:uid="{00000000-0005-0000-0000-0000B08F0000}"/>
    <cellStyle name="Normal 3 2 2 6 2" xfId="5299" xr:uid="{00000000-0005-0000-0000-0000B18F0000}"/>
    <cellStyle name="Normal 3 2 2 6 2 2" xfId="18663" xr:uid="{00000000-0005-0000-0000-0000B28F0000}"/>
    <cellStyle name="Normal 3 2 2 6 2 2 2" xfId="40461" xr:uid="{00000000-0005-0000-0000-0000B38F0000}"/>
    <cellStyle name="Normal 3 2 2 6 2 3" xfId="30390" xr:uid="{00000000-0005-0000-0000-0000B48F0000}"/>
    <cellStyle name="Normal 3 2 2 6 3" xfId="9441" xr:uid="{00000000-0005-0000-0000-0000B58F0000}"/>
    <cellStyle name="Normal 3 2 2 6 3 2" xfId="21967" xr:uid="{00000000-0005-0000-0000-0000B68F0000}"/>
    <cellStyle name="Normal 3 2 2 6 3 2 2" xfId="43765" xr:uid="{00000000-0005-0000-0000-0000B78F0000}"/>
    <cellStyle name="Normal 3 2 2 6 3 3" xfId="33694" xr:uid="{00000000-0005-0000-0000-0000B88F0000}"/>
    <cellStyle name="Normal 3 2 2 6 4" xfId="15377" xr:uid="{00000000-0005-0000-0000-0000B98F0000}"/>
    <cellStyle name="Normal 3 2 2 6 4 2" xfId="37175" xr:uid="{00000000-0005-0000-0000-0000BA8F0000}"/>
    <cellStyle name="Normal 3 2 2 6 5" xfId="27104" xr:uid="{00000000-0005-0000-0000-0000BB8F0000}"/>
    <cellStyle name="Normal 3 2 2 7" xfId="3648" xr:uid="{00000000-0005-0000-0000-0000BC8F0000}"/>
    <cellStyle name="Normal 3 2 2 7 2" xfId="17012" xr:uid="{00000000-0005-0000-0000-0000BD8F0000}"/>
    <cellStyle name="Normal 3 2 2 7 2 2" xfId="38810" xr:uid="{00000000-0005-0000-0000-0000BE8F0000}"/>
    <cellStyle name="Normal 3 2 2 7 3" xfId="28739" xr:uid="{00000000-0005-0000-0000-0000BF8F0000}"/>
    <cellStyle name="Normal 3 2 2 8" xfId="7012" xr:uid="{00000000-0005-0000-0000-0000C08F0000}"/>
    <cellStyle name="Normal 3 2 2 8 2" xfId="20313" xr:uid="{00000000-0005-0000-0000-0000C18F0000}"/>
    <cellStyle name="Normal 3 2 2 8 2 2" xfId="42111" xr:uid="{00000000-0005-0000-0000-0000C28F0000}"/>
    <cellStyle name="Normal 3 2 2 8 3" xfId="32040" xr:uid="{00000000-0005-0000-0000-0000C38F0000}"/>
    <cellStyle name="Normal 3 2 2 9" xfId="12092" xr:uid="{00000000-0005-0000-0000-0000C48F0000}"/>
    <cellStyle name="Normal 3 2 2 9 2" xfId="22163" xr:uid="{00000000-0005-0000-0000-0000C58F0000}"/>
    <cellStyle name="Normal 3 2 2 9 2 2" xfId="43961" xr:uid="{00000000-0005-0000-0000-0000C68F0000}"/>
    <cellStyle name="Normal 3 2 2 9 3" xfId="33890" xr:uid="{00000000-0005-0000-0000-0000C78F0000}"/>
    <cellStyle name="Normal 3 2 3" xfId="346" xr:uid="{00000000-0005-0000-0000-0000C88F0000}"/>
    <cellStyle name="Normal 3 2 3 10" xfId="23889" xr:uid="{00000000-0005-0000-0000-0000C98F0000}"/>
    <cellStyle name="Normal 3 2 3 11" xfId="25524" xr:uid="{00000000-0005-0000-0000-0000CA8F0000}"/>
    <cellStyle name="Normal 3 2 3 2" xfId="685" xr:uid="{00000000-0005-0000-0000-0000CB8F0000}"/>
    <cellStyle name="Normal 3 2 3 2 2" xfId="1741" xr:uid="{00000000-0005-0000-0000-0000CC8F0000}"/>
    <cellStyle name="Normal 3 2 3 2 2 2" xfId="3393" xr:uid="{00000000-0005-0000-0000-0000CD8F0000}"/>
    <cellStyle name="Normal 3 2 3 2 2 2 2" xfId="6679" xr:uid="{00000000-0005-0000-0000-0000CE8F0000}"/>
    <cellStyle name="Normal 3 2 3 2 2 2 2 2" xfId="20043" xr:uid="{00000000-0005-0000-0000-0000CF8F0000}"/>
    <cellStyle name="Normal 3 2 3 2 2 2 2 2 2" xfId="41841" xr:uid="{00000000-0005-0000-0000-0000D08F0000}"/>
    <cellStyle name="Normal 3 2 3 2 2 2 2 3" xfId="31770" xr:uid="{00000000-0005-0000-0000-0000D18F0000}"/>
    <cellStyle name="Normal 3 2 3 2 2 2 3" xfId="16757" xr:uid="{00000000-0005-0000-0000-0000D28F0000}"/>
    <cellStyle name="Normal 3 2 3 2 2 2 3 2" xfId="38555" xr:uid="{00000000-0005-0000-0000-0000D38F0000}"/>
    <cellStyle name="Normal 3 2 3 2 2 2 4" xfId="28484" xr:uid="{00000000-0005-0000-0000-0000D48F0000}"/>
    <cellStyle name="Normal 3 2 3 2 2 3" xfId="5030" xr:uid="{00000000-0005-0000-0000-0000D58F0000}"/>
    <cellStyle name="Normal 3 2 3 2 2 3 2" xfId="18394" xr:uid="{00000000-0005-0000-0000-0000D68F0000}"/>
    <cellStyle name="Normal 3 2 3 2 2 3 2 2" xfId="40192" xr:uid="{00000000-0005-0000-0000-0000D78F0000}"/>
    <cellStyle name="Normal 3 2 3 2 2 3 3" xfId="30121" xr:uid="{00000000-0005-0000-0000-0000D88F0000}"/>
    <cellStyle name="Normal 3 2 3 2 2 4" xfId="8654" xr:uid="{00000000-0005-0000-0000-0000D98F0000}"/>
    <cellStyle name="Normal 3 2 3 2 2 4 2" xfId="21743" xr:uid="{00000000-0005-0000-0000-0000DA8F0000}"/>
    <cellStyle name="Normal 3 2 3 2 2 4 2 2" xfId="43541" xr:uid="{00000000-0005-0000-0000-0000DB8F0000}"/>
    <cellStyle name="Normal 3 2 3 2 2 4 3" xfId="33470" xr:uid="{00000000-0005-0000-0000-0000DC8F0000}"/>
    <cellStyle name="Normal 3 2 3 2 2 5" xfId="13471" xr:uid="{00000000-0005-0000-0000-0000DD8F0000}"/>
    <cellStyle name="Normal 3 2 3 2 2 5 2" xfId="23542" xr:uid="{00000000-0005-0000-0000-0000DE8F0000}"/>
    <cellStyle name="Normal 3 2 3 2 2 5 2 2" xfId="45340" xr:uid="{00000000-0005-0000-0000-0000DF8F0000}"/>
    <cellStyle name="Normal 3 2 3 2 2 5 3" xfId="35269" xr:uid="{00000000-0005-0000-0000-0000E08F0000}"/>
    <cellStyle name="Normal 3 2 3 2 2 6" xfId="15108" xr:uid="{00000000-0005-0000-0000-0000E18F0000}"/>
    <cellStyle name="Normal 3 2 3 2 2 6 2" xfId="36906" xr:uid="{00000000-0005-0000-0000-0000E28F0000}"/>
    <cellStyle name="Normal 3 2 3 2 2 7" xfId="25197" xr:uid="{00000000-0005-0000-0000-0000E38F0000}"/>
    <cellStyle name="Normal 3 2 3 2 2 8" xfId="26835" xr:uid="{00000000-0005-0000-0000-0000E48F0000}"/>
    <cellStyle name="Normal 3 2 3 2 3" xfId="2416" xr:uid="{00000000-0005-0000-0000-0000E58F0000}"/>
    <cellStyle name="Normal 3 2 3 2 3 2" xfId="5702" xr:uid="{00000000-0005-0000-0000-0000E68F0000}"/>
    <cellStyle name="Normal 3 2 3 2 3 2 2" xfId="19066" xr:uid="{00000000-0005-0000-0000-0000E78F0000}"/>
    <cellStyle name="Normal 3 2 3 2 3 2 2 2" xfId="40864" xr:uid="{00000000-0005-0000-0000-0000E88F0000}"/>
    <cellStyle name="Normal 3 2 3 2 3 2 3" xfId="30793" xr:uid="{00000000-0005-0000-0000-0000E98F0000}"/>
    <cellStyle name="Normal 3 2 3 2 3 3" xfId="15780" xr:uid="{00000000-0005-0000-0000-0000EA8F0000}"/>
    <cellStyle name="Normal 3 2 3 2 3 3 2" xfId="37578" xr:uid="{00000000-0005-0000-0000-0000EB8F0000}"/>
    <cellStyle name="Normal 3 2 3 2 3 4" xfId="27507" xr:uid="{00000000-0005-0000-0000-0000EC8F0000}"/>
    <cellStyle name="Normal 3 2 3 2 4" xfId="4045" xr:uid="{00000000-0005-0000-0000-0000ED8F0000}"/>
    <cellStyle name="Normal 3 2 3 2 4 2" xfId="17409" xr:uid="{00000000-0005-0000-0000-0000EE8F0000}"/>
    <cellStyle name="Normal 3 2 3 2 4 2 2" xfId="39207" xr:uid="{00000000-0005-0000-0000-0000EF8F0000}"/>
    <cellStyle name="Normal 3 2 3 2 4 3" xfId="29136" xr:uid="{00000000-0005-0000-0000-0000F08F0000}"/>
    <cellStyle name="Normal 3 2 3 2 5" xfId="7674" xr:uid="{00000000-0005-0000-0000-0000F18F0000}"/>
    <cellStyle name="Normal 3 2 3 2 5 2" xfId="20765" xr:uid="{00000000-0005-0000-0000-0000F28F0000}"/>
    <cellStyle name="Normal 3 2 3 2 5 2 2" xfId="42563" xr:uid="{00000000-0005-0000-0000-0000F38F0000}"/>
    <cellStyle name="Normal 3 2 3 2 5 3" xfId="32492" xr:uid="{00000000-0005-0000-0000-0000F48F0000}"/>
    <cellStyle name="Normal 3 2 3 2 6" xfId="12494" xr:uid="{00000000-0005-0000-0000-0000F58F0000}"/>
    <cellStyle name="Normal 3 2 3 2 6 2" xfId="22565" xr:uid="{00000000-0005-0000-0000-0000F68F0000}"/>
    <cellStyle name="Normal 3 2 3 2 6 2 2" xfId="44363" xr:uid="{00000000-0005-0000-0000-0000F78F0000}"/>
    <cellStyle name="Normal 3 2 3 2 6 3" xfId="34292" xr:uid="{00000000-0005-0000-0000-0000F88F0000}"/>
    <cellStyle name="Normal 3 2 3 2 7" xfId="14123" xr:uid="{00000000-0005-0000-0000-0000F98F0000}"/>
    <cellStyle name="Normal 3 2 3 2 7 2" xfId="35921" xr:uid="{00000000-0005-0000-0000-0000FA8F0000}"/>
    <cellStyle name="Normal 3 2 3 2 8" xfId="24220" xr:uid="{00000000-0005-0000-0000-0000FB8F0000}"/>
    <cellStyle name="Normal 3 2 3 2 9" xfId="25850" xr:uid="{00000000-0005-0000-0000-0000FC8F0000}"/>
    <cellStyle name="Normal 3 2 3 3" xfId="1074" xr:uid="{00000000-0005-0000-0000-0000FD8F0000}"/>
    <cellStyle name="Normal 3 2 3 3 2" xfId="2738" xr:uid="{00000000-0005-0000-0000-0000FE8F0000}"/>
    <cellStyle name="Normal 3 2 3 3 2 2" xfId="6024" xr:uid="{00000000-0005-0000-0000-0000FF8F0000}"/>
    <cellStyle name="Normal 3 2 3 3 2 2 2" xfId="19388" xr:uid="{00000000-0005-0000-0000-000000900000}"/>
    <cellStyle name="Normal 3 2 3 3 2 2 2 2" xfId="41186" xr:uid="{00000000-0005-0000-0000-000001900000}"/>
    <cellStyle name="Normal 3 2 3 3 2 2 3" xfId="31115" xr:uid="{00000000-0005-0000-0000-000002900000}"/>
    <cellStyle name="Normal 3 2 3 3 2 3" xfId="16102" xr:uid="{00000000-0005-0000-0000-000003900000}"/>
    <cellStyle name="Normal 3 2 3 3 2 3 2" xfId="37900" xr:uid="{00000000-0005-0000-0000-000004900000}"/>
    <cellStyle name="Normal 3 2 3 3 2 4" xfId="27829" xr:uid="{00000000-0005-0000-0000-000005900000}"/>
    <cellStyle name="Normal 3 2 3 3 3" xfId="4371" xr:uid="{00000000-0005-0000-0000-000006900000}"/>
    <cellStyle name="Normal 3 2 3 3 3 2" xfId="17735" xr:uid="{00000000-0005-0000-0000-000007900000}"/>
    <cellStyle name="Normal 3 2 3 3 3 2 2" xfId="39533" xr:uid="{00000000-0005-0000-0000-000008900000}"/>
    <cellStyle name="Normal 3 2 3 3 3 3" xfId="29462" xr:uid="{00000000-0005-0000-0000-000009900000}"/>
    <cellStyle name="Normal 3 2 3 3 4" xfId="7999" xr:uid="{00000000-0005-0000-0000-00000A900000}"/>
    <cellStyle name="Normal 3 2 3 3 4 2" xfId="21088" xr:uid="{00000000-0005-0000-0000-00000B900000}"/>
    <cellStyle name="Normal 3 2 3 3 4 2 2" xfId="42886" xr:uid="{00000000-0005-0000-0000-00000C900000}"/>
    <cellStyle name="Normal 3 2 3 3 4 3" xfId="32815" xr:uid="{00000000-0005-0000-0000-00000D900000}"/>
    <cellStyle name="Normal 3 2 3 3 5" xfId="12816" xr:uid="{00000000-0005-0000-0000-00000E900000}"/>
    <cellStyle name="Normal 3 2 3 3 5 2" xfId="22887" xr:uid="{00000000-0005-0000-0000-00000F900000}"/>
    <cellStyle name="Normal 3 2 3 3 5 2 2" xfId="44685" xr:uid="{00000000-0005-0000-0000-000010900000}"/>
    <cellStyle name="Normal 3 2 3 3 5 3" xfId="34614" xr:uid="{00000000-0005-0000-0000-000011900000}"/>
    <cellStyle name="Normal 3 2 3 3 6" xfId="14449" xr:uid="{00000000-0005-0000-0000-000012900000}"/>
    <cellStyle name="Normal 3 2 3 3 6 2" xfId="36247" xr:uid="{00000000-0005-0000-0000-000013900000}"/>
    <cellStyle name="Normal 3 2 3 3 7" xfId="24542" xr:uid="{00000000-0005-0000-0000-000014900000}"/>
    <cellStyle name="Normal 3 2 3 3 8" xfId="26176" xr:uid="{00000000-0005-0000-0000-000015900000}"/>
    <cellStyle name="Normal 3 2 3 4" xfId="1415" xr:uid="{00000000-0005-0000-0000-000016900000}"/>
    <cellStyle name="Normal 3 2 3 4 2" xfId="3067" xr:uid="{00000000-0005-0000-0000-000017900000}"/>
    <cellStyle name="Normal 3 2 3 4 2 2" xfId="6353" xr:uid="{00000000-0005-0000-0000-000018900000}"/>
    <cellStyle name="Normal 3 2 3 4 2 2 2" xfId="19717" xr:uid="{00000000-0005-0000-0000-000019900000}"/>
    <cellStyle name="Normal 3 2 3 4 2 2 2 2" xfId="41515" xr:uid="{00000000-0005-0000-0000-00001A900000}"/>
    <cellStyle name="Normal 3 2 3 4 2 2 3" xfId="31444" xr:uid="{00000000-0005-0000-0000-00001B900000}"/>
    <cellStyle name="Normal 3 2 3 4 2 3" xfId="16431" xr:uid="{00000000-0005-0000-0000-00001C900000}"/>
    <cellStyle name="Normal 3 2 3 4 2 3 2" xfId="38229" xr:uid="{00000000-0005-0000-0000-00001D900000}"/>
    <cellStyle name="Normal 3 2 3 4 2 4" xfId="28158" xr:uid="{00000000-0005-0000-0000-00001E900000}"/>
    <cellStyle name="Normal 3 2 3 4 3" xfId="4704" xr:uid="{00000000-0005-0000-0000-00001F900000}"/>
    <cellStyle name="Normal 3 2 3 4 3 2" xfId="18068" xr:uid="{00000000-0005-0000-0000-000020900000}"/>
    <cellStyle name="Normal 3 2 3 4 3 2 2" xfId="39866" xr:uid="{00000000-0005-0000-0000-000021900000}"/>
    <cellStyle name="Normal 3 2 3 4 3 3" xfId="29795" xr:uid="{00000000-0005-0000-0000-000022900000}"/>
    <cellStyle name="Normal 3 2 3 4 4" xfId="8328" xr:uid="{00000000-0005-0000-0000-000023900000}"/>
    <cellStyle name="Normal 3 2 3 4 4 2" xfId="21417" xr:uid="{00000000-0005-0000-0000-000024900000}"/>
    <cellStyle name="Normal 3 2 3 4 4 2 2" xfId="43215" xr:uid="{00000000-0005-0000-0000-000025900000}"/>
    <cellStyle name="Normal 3 2 3 4 4 3" xfId="33144" xr:uid="{00000000-0005-0000-0000-000026900000}"/>
    <cellStyle name="Normal 3 2 3 4 5" xfId="13145" xr:uid="{00000000-0005-0000-0000-000027900000}"/>
    <cellStyle name="Normal 3 2 3 4 5 2" xfId="23216" xr:uid="{00000000-0005-0000-0000-000028900000}"/>
    <cellStyle name="Normal 3 2 3 4 5 2 2" xfId="45014" xr:uid="{00000000-0005-0000-0000-000029900000}"/>
    <cellStyle name="Normal 3 2 3 4 5 3" xfId="34943" xr:uid="{00000000-0005-0000-0000-00002A900000}"/>
    <cellStyle name="Normal 3 2 3 4 6" xfId="14782" xr:uid="{00000000-0005-0000-0000-00002B900000}"/>
    <cellStyle name="Normal 3 2 3 4 6 2" xfId="36580" xr:uid="{00000000-0005-0000-0000-00002C900000}"/>
    <cellStyle name="Normal 3 2 3 4 7" xfId="24871" xr:uid="{00000000-0005-0000-0000-00002D900000}"/>
    <cellStyle name="Normal 3 2 3 4 8" xfId="26509" xr:uid="{00000000-0005-0000-0000-00002E900000}"/>
    <cellStyle name="Normal 3 2 3 5" xfId="2081" xr:uid="{00000000-0005-0000-0000-00002F900000}"/>
    <cellStyle name="Normal 3 2 3 5 2" xfId="5370" xr:uid="{00000000-0005-0000-0000-000030900000}"/>
    <cellStyle name="Normal 3 2 3 5 2 2" xfId="18734" xr:uid="{00000000-0005-0000-0000-000031900000}"/>
    <cellStyle name="Normal 3 2 3 5 2 2 2" xfId="40532" xr:uid="{00000000-0005-0000-0000-000032900000}"/>
    <cellStyle name="Normal 3 2 3 5 2 3" xfId="30461" xr:uid="{00000000-0005-0000-0000-000033900000}"/>
    <cellStyle name="Normal 3 2 3 5 3" xfId="15448" xr:uid="{00000000-0005-0000-0000-000034900000}"/>
    <cellStyle name="Normal 3 2 3 5 3 2" xfId="37246" xr:uid="{00000000-0005-0000-0000-000035900000}"/>
    <cellStyle name="Normal 3 2 3 5 4" xfId="27175" xr:uid="{00000000-0005-0000-0000-000036900000}"/>
    <cellStyle name="Normal 3 2 3 6" xfId="3719" xr:uid="{00000000-0005-0000-0000-000037900000}"/>
    <cellStyle name="Normal 3 2 3 6 2" xfId="17083" xr:uid="{00000000-0005-0000-0000-000038900000}"/>
    <cellStyle name="Normal 3 2 3 6 2 2" xfId="38881" xr:uid="{00000000-0005-0000-0000-000039900000}"/>
    <cellStyle name="Normal 3 2 3 6 3" xfId="28810" xr:uid="{00000000-0005-0000-0000-00003A900000}"/>
    <cellStyle name="Normal 3 2 3 7" xfId="7085" xr:uid="{00000000-0005-0000-0000-00003B900000}"/>
    <cellStyle name="Normal 3 2 3 7 2" xfId="20386" xr:uid="{00000000-0005-0000-0000-00003C900000}"/>
    <cellStyle name="Normal 3 2 3 7 2 2" xfId="42184" xr:uid="{00000000-0005-0000-0000-00003D900000}"/>
    <cellStyle name="Normal 3 2 3 7 3" xfId="32113" xr:uid="{00000000-0005-0000-0000-00003E900000}"/>
    <cellStyle name="Normal 3 2 3 8" xfId="12163" xr:uid="{00000000-0005-0000-0000-00003F900000}"/>
    <cellStyle name="Normal 3 2 3 8 2" xfId="22234" xr:uid="{00000000-0005-0000-0000-000040900000}"/>
    <cellStyle name="Normal 3 2 3 8 2 2" xfId="44032" xr:uid="{00000000-0005-0000-0000-000041900000}"/>
    <cellStyle name="Normal 3 2 3 8 3" xfId="33961" xr:uid="{00000000-0005-0000-0000-000042900000}"/>
    <cellStyle name="Normal 3 2 3 9" xfId="13797" xr:uid="{00000000-0005-0000-0000-000043900000}"/>
    <cellStyle name="Normal 3 2 3 9 2" xfId="35595" xr:uid="{00000000-0005-0000-0000-000044900000}"/>
    <cellStyle name="Normal 3 2 4" xfId="523" xr:uid="{00000000-0005-0000-0000-000045900000}"/>
    <cellStyle name="Normal 3 2 4 2" xfId="1581" xr:uid="{00000000-0005-0000-0000-000046900000}"/>
    <cellStyle name="Normal 3 2 4 2 2" xfId="3233" xr:uid="{00000000-0005-0000-0000-000047900000}"/>
    <cellStyle name="Normal 3 2 4 2 2 2" xfId="6519" xr:uid="{00000000-0005-0000-0000-000048900000}"/>
    <cellStyle name="Normal 3 2 4 2 2 2 2" xfId="19883" xr:uid="{00000000-0005-0000-0000-000049900000}"/>
    <cellStyle name="Normal 3 2 4 2 2 2 2 2" xfId="41681" xr:uid="{00000000-0005-0000-0000-00004A900000}"/>
    <cellStyle name="Normal 3 2 4 2 2 2 3" xfId="31610" xr:uid="{00000000-0005-0000-0000-00004B900000}"/>
    <cellStyle name="Normal 3 2 4 2 2 3" xfId="16597" xr:uid="{00000000-0005-0000-0000-00004C900000}"/>
    <cellStyle name="Normal 3 2 4 2 2 3 2" xfId="38395" xr:uid="{00000000-0005-0000-0000-00004D900000}"/>
    <cellStyle name="Normal 3 2 4 2 2 4" xfId="28324" xr:uid="{00000000-0005-0000-0000-00004E900000}"/>
    <cellStyle name="Normal 3 2 4 2 3" xfId="4870" xr:uid="{00000000-0005-0000-0000-00004F900000}"/>
    <cellStyle name="Normal 3 2 4 2 3 2" xfId="18234" xr:uid="{00000000-0005-0000-0000-000050900000}"/>
    <cellStyle name="Normal 3 2 4 2 3 2 2" xfId="40032" xr:uid="{00000000-0005-0000-0000-000051900000}"/>
    <cellStyle name="Normal 3 2 4 2 3 3" xfId="29961" xr:uid="{00000000-0005-0000-0000-000052900000}"/>
    <cellStyle name="Normal 3 2 4 2 4" xfId="8494" xr:uid="{00000000-0005-0000-0000-000053900000}"/>
    <cellStyle name="Normal 3 2 4 2 4 2" xfId="21583" xr:uid="{00000000-0005-0000-0000-000054900000}"/>
    <cellStyle name="Normal 3 2 4 2 4 2 2" xfId="43381" xr:uid="{00000000-0005-0000-0000-000055900000}"/>
    <cellStyle name="Normal 3 2 4 2 4 3" xfId="33310" xr:uid="{00000000-0005-0000-0000-000056900000}"/>
    <cellStyle name="Normal 3 2 4 2 5" xfId="13311" xr:uid="{00000000-0005-0000-0000-000057900000}"/>
    <cellStyle name="Normal 3 2 4 2 5 2" xfId="23382" xr:uid="{00000000-0005-0000-0000-000058900000}"/>
    <cellStyle name="Normal 3 2 4 2 5 2 2" xfId="45180" xr:uid="{00000000-0005-0000-0000-000059900000}"/>
    <cellStyle name="Normal 3 2 4 2 5 3" xfId="35109" xr:uid="{00000000-0005-0000-0000-00005A900000}"/>
    <cellStyle name="Normal 3 2 4 2 6" xfId="14948" xr:uid="{00000000-0005-0000-0000-00005B900000}"/>
    <cellStyle name="Normal 3 2 4 2 6 2" xfId="36746" xr:uid="{00000000-0005-0000-0000-00005C900000}"/>
    <cellStyle name="Normal 3 2 4 2 7" xfId="25037" xr:uid="{00000000-0005-0000-0000-00005D900000}"/>
    <cellStyle name="Normal 3 2 4 2 8" xfId="26675" xr:uid="{00000000-0005-0000-0000-00005E900000}"/>
    <cellStyle name="Normal 3 2 4 3" xfId="2256" xr:uid="{00000000-0005-0000-0000-00005F900000}"/>
    <cellStyle name="Normal 3 2 4 3 2" xfId="5542" xr:uid="{00000000-0005-0000-0000-000060900000}"/>
    <cellStyle name="Normal 3 2 4 3 2 2" xfId="18906" xr:uid="{00000000-0005-0000-0000-000061900000}"/>
    <cellStyle name="Normal 3 2 4 3 2 2 2" xfId="40704" xr:uid="{00000000-0005-0000-0000-000062900000}"/>
    <cellStyle name="Normal 3 2 4 3 2 3" xfId="30633" xr:uid="{00000000-0005-0000-0000-000063900000}"/>
    <cellStyle name="Normal 3 2 4 3 3" xfId="15620" xr:uid="{00000000-0005-0000-0000-000064900000}"/>
    <cellStyle name="Normal 3 2 4 3 3 2" xfId="37418" xr:uid="{00000000-0005-0000-0000-000065900000}"/>
    <cellStyle name="Normal 3 2 4 3 4" xfId="27347" xr:uid="{00000000-0005-0000-0000-000066900000}"/>
    <cellStyle name="Normal 3 2 4 4" xfId="3885" xr:uid="{00000000-0005-0000-0000-000067900000}"/>
    <cellStyle name="Normal 3 2 4 4 2" xfId="17249" xr:uid="{00000000-0005-0000-0000-000068900000}"/>
    <cellStyle name="Normal 3 2 4 4 2 2" xfId="39047" xr:uid="{00000000-0005-0000-0000-000069900000}"/>
    <cellStyle name="Normal 3 2 4 4 3" xfId="28976" xr:uid="{00000000-0005-0000-0000-00006A900000}"/>
    <cellStyle name="Normal 3 2 4 5" xfId="7514" xr:uid="{00000000-0005-0000-0000-00006B900000}"/>
    <cellStyle name="Normal 3 2 4 5 2" xfId="20605" xr:uid="{00000000-0005-0000-0000-00006C900000}"/>
    <cellStyle name="Normal 3 2 4 5 2 2" xfId="42403" xr:uid="{00000000-0005-0000-0000-00006D900000}"/>
    <cellStyle name="Normal 3 2 4 5 3" xfId="32332" xr:uid="{00000000-0005-0000-0000-00006E900000}"/>
    <cellStyle name="Normal 3 2 4 6" xfId="12334" xr:uid="{00000000-0005-0000-0000-00006F900000}"/>
    <cellStyle name="Normal 3 2 4 6 2" xfId="22405" xr:uid="{00000000-0005-0000-0000-000070900000}"/>
    <cellStyle name="Normal 3 2 4 6 2 2" xfId="44203" xr:uid="{00000000-0005-0000-0000-000071900000}"/>
    <cellStyle name="Normal 3 2 4 6 3" xfId="34132" xr:uid="{00000000-0005-0000-0000-000072900000}"/>
    <cellStyle name="Normal 3 2 4 7" xfId="13963" xr:uid="{00000000-0005-0000-0000-000073900000}"/>
    <cellStyle name="Normal 3 2 4 7 2" xfId="35761" xr:uid="{00000000-0005-0000-0000-000074900000}"/>
    <cellStyle name="Normal 3 2 4 8" xfId="24060" xr:uid="{00000000-0005-0000-0000-000075900000}"/>
    <cellStyle name="Normal 3 2 4 9" xfId="25690" xr:uid="{00000000-0005-0000-0000-000076900000}"/>
    <cellStyle name="Normal 3 2 5" xfId="914" xr:uid="{00000000-0005-0000-0000-000077900000}"/>
    <cellStyle name="Normal 3 2 5 2" xfId="2578" xr:uid="{00000000-0005-0000-0000-000078900000}"/>
    <cellStyle name="Normal 3 2 5 2 2" xfId="5864" xr:uid="{00000000-0005-0000-0000-000079900000}"/>
    <cellStyle name="Normal 3 2 5 2 2 2" xfId="19228" xr:uid="{00000000-0005-0000-0000-00007A900000}"/>
    <cellStyle name="Normal 3 2 5 2 2 2 2" xfId="41026" xr:uid="{00000000-0005-0000-0000-00007B900000}"/>
    <cellStyle name="Normal 3 2 5 2 2 3" xfId="30955" xr:uid="{00000000-0005-0000-0000-00007C900000}"/>
    <cellStyle name="Normal 3 2 5 2 3" xfId="15942" xr:uid="{00000000-0005-0000-0000-00007D900000}"/>
    <cellStyle name="Normal 3 2 5 2 3 2" xfId="37740" xr:uid="{00000000-0005-0000-0000-00007E900000}"/>
    <cellStyle name="Normal 3 2 5 2 4" xfId="27669" xr:uid="{00000000-0005-0000-0000-00007F900000}"/>
    <cellStyle name="Normal 3 2 5 3" xfId="4211" xr:uid="{00000000-0005-0000-0000-000080900000}"/>
    <cellStyle name="Normal 3 2 5 3 2" xfId="17575" xr:uid="{00000000-0005-0000-0000-000081900000}"/>
    <cellStyle name="Normal 3 2 5 3 2 2" xfId="39373" xr:uid="{00000000-0005-0000-0000-000082900000}"/>
    <cellStyle name="Normal 3 2 5 3 3" xfId="29302" xr:uid="{00000000-0005-0000-0000-000083900000}"/>
    <cellStyle name="Normal 3 2 5 4" xfId="7839" xr:uid="{00000000-0005-0000-0000-000084900000}"/>
    <cellStyle name="Normal 3 2 5 4 2" xfId="20928" xr:uid="{00000000-0005-0000-0000-000085900000}"/>
    <cellStyle name="Normal 3 2 5 4 2 2" xfId="42726" xr:uid="{00000000-0005-0000-0000-000086900000}"/>
    <cellStyle name="Normal 3 2 5 4 3" xfId="32655" xr:uid="{00000000-0005-0000-0000-000087900000}"/>
    <cellStyle name="Normal 3 2 5 5" xfId="12656" xr:uid="{00000000-0005-0000-0000-000088900000}"/>
    <cellStyle name="Normal 3 2 5 5 2" xfId="22727" xr:uid="{00000000-0005-0000-0000-000089900000}"/>
    <cellStyle name="Normal 3 2 5 5 2 2" xfId="44525" xr:uid="{00000000-0005-0000-0000-00008A900000}"/>
    <cellStyle name="Normal 3 2 5 5 3" xfId="34454" xr:uid="{00000000-0005-0000-0000-00008B900000}"/>
    <cellStyle name="Normal 3 2 5 6" xfId="14289" xr:uid="{00000000-0005-0000-0000-00008C900000}"/>
    <cellStyle name="Normal 3 2 5 6 2" xfId="36087" xr:uid="{00000000-0005-0000-0000-00008D900000}"/>
    <cellStyle name="Normal 3 2 5 7" xfId="24382" xr:uid="{00000000-0005-0000-0000-00008E900000}"/>
    <cellStyle name="Normal 3 2 5 8" xfId="26016" xr:uid="{00000000-0005-0000-0000-00008F900000}"/>
    <cellStyle name="Normal 3 2 6" xfId="1255" xr:uid="{00000000-0005-0000-0000-000090900000}"/>
    <cellStyle name="Normal 3 2 6 2" xfId="2907" xr:uid="{00000000-0005-0000-0000-000091900000}"/>
    <cellStyle name="Normal 3 2 6 2 2" xfId="6193" xr:uid="{00000000-0005-0000-0000-000092900000}"/>
    <cellStyle name="Normal 3 2 6 2 2 2" xfId="19557" xr:uid="{00000000-0005-0000-0000-000093900000}"/>
    <cellStyle name="Normal 3 2 6 2 2 2 2" xfId="41355" xr:uid="{00000000-0005-0000-0000-000094900000}"/>
    <cellStyle name="Normal 3 2 6 2 2 3" xfId="31284" xr:uid="{00000000-0005-0000-0000-000095900000}"/>
    <cellStyle name="Normal 3 2 6 2 3" xfId="16271" xr:uid="{00000000-0005-0000-0000-000096900000}"/>
    <cellStyle name="Normal 3 2 6 2 3 2" xfId="38069" xr:uid="{00000000-0005-0000-0000-000097900000}"/>
    <cellStyle name="Normal 3 2 6 2 4" xfId="27998" xr:uid="{00000000-0005-0000-0000-000098900000}"/>
    <cellStyle name="Normal 3 2 6 3" xfId="4544" xr:uid="{00000000-0005-0000-0000-000099900000}"/>
    <cellStyle name="Normal 3 2 6 3 2" xfId="17908" xr:uid="{00000000-0005-0000-0000-00009A900000}"/>
    <cellStyle name="Normal 3 2 6 3 2 2" xfId="39706" xr:uid="{00000000-0005-0000-0000-00009B900000}"/>
    <cellStyle name="Normal 3 2 6 3 3" xfId="29635" xr:uid="{00000000-0005-0000-0000-00009C900000}"/>
    <cellStyle name="Normal 3 2 6 4" xfId="8168" xr:uid="{00000000-0005-0000-0000-00009D900000}"/>
    <cellStyle name="Normal 3 2 6 4 2" xfId="21257" xr:uid="{00000000-0005-0000-0000-00009E900000}"/>
    <cellStyle name="Normal 3 2 6 4 2 2" xfId="43055" xr:uid="{00000000-0005-0000-0000-00009F900000}"/>
    <cellStyle name="Normal 3 2 6 4 3" xfId="32984" xr:uid="{00000000-0005-0000-0000-0000A0900000}"/>
    <cellStyle name="Normal 3 2 6 5" xfId="12985" xr:uid="{00000000-0005-0000-0000-0000A1900000}"/>
    <cellStyle name="Normal 3 2 6 5 2" xfId="23056" xr:uid="{00000000-0005-0000-0000-0000A2900000}"/>
    <cellStyle name="Normal 3 2 6 5 2 2" xfId="44854" xr:uid="{00000000-0005-0000-0000-0000A3900000}"/>
    <cellStyle name="Normal 3 2 6 5 3" xfId="34783" xr:uid="{00000000-0005-0000-0000-0000A4900000}"/>
    <cellStyle name="Normal 3 2 6 6" xfId="14622" xr:uid="{00000000-0005-0000-0000-0000A5900000}"/>
    <cellStyle name="Normal 3 2 6 6 2" xfId="36420" xr:uid="{00000000-0005-0000-0000-0000A6900000}"/>
    <cellStyle name="Normal 3 2 6 7" xfId="24711" xr:uid="{00000000-0005-0000-0000-0000A7900000}"/>
    <cellStyle name="Normal 3 2 6 8" xfId="26349" xr:uid="{00000000-0005-0000-0000-0000A8900000}"/>
    <cellStyle name="Normal 3 2 7" xfId="1921" xr:uid="{00000000-0005-0000-0000-0000A9900000}"/>
    <cellStyle name="Normal 3 2 7 2" xfId="5210" xr:uid="{00000000-0005-0000-0000-0000AA900000}"/>
    <cellStyle name="Normal 3 2 7 2 2" xfId="18574" xr:uid="{00000000-0005-0000-0000-0000AB900000}"/>
    <cellStyle name="Normal 3 2 7 2 2 2" xfId="40372" xr:uid="{00000000-0005-0000-0000-0000AC900000}"/>
    <cellStyle name="Normal 3 2 7 2 3" xfId="30301" xr:uid="{00000000-0005-0000-0000-0000AD900000}"/>
    <cellStyle name="Normal 3 2 7 3" xfId="15288" xr:uid="{00000000-0005-0000-0000-0000AE900000}"/>
    <cellStyle name="Normal 3 2 7 3 2" xfId="37086" xr:uid="{00000000-0005-0000-0000-0000AF900000}"/>
    <cellStyle name="Normal 3 2 7 4" xfId="27015" xr:uid="{00000000-0005-0000-0000-0000B0900000}"/>
    <cellStyle name="Normal 3 2 8" xfId="3559" xr:uid="{00000000-0005-0000-0000-0000B1900000}"/>
    <cellStyle name="Normal 3 2 8 2" xfId="16923" xr:uid="{00000000-0005-0000-0000-0000B2900000}"/>
    <cellStyle name="Normal 3 2 8 2 2" xfId="38721" xr:uid="{00000000-0005-0000-0000-0000B3900000}"/>
    <cellStyle name="Normal 3 2 8 3" xfId="28650" xr:uid="{00000000-0005-0000-0000-0000B4900000}"/>
    <cellStyle name="Normal 3 2 9" xfId="6892" xr:uid="{00000000-0005-0000-0000-0000B5900000}"/>
    <cellStyle name="Normal 3 2 9 2" xfId="20219" xr:uid="{00000000-0005-0000-0000-0000B6900000}"/>
    <cellStyle name="Normal 3 2 9 2 2" xfId="42017" xr:uid="{00000000-0005-0000-0000-0000B7900000}"/>
    <cellStyle name="Normal 3 2 9 3" xfId="31946" xr:uid="{00000000-0005-0000-0000-0000B8900000}"/>
    <cellStyle name="Normal 3 3" xfId="143" xr:uid="{00000000-0005-0000-0000-0000B9900000}"/>
    <cellStyle name="Normal 3 3 10" xfId="12009" xr:uid="{00000000-0005-0000-0000-0000BA900000}"/>
    <cellStyle name="Normal 3 3 10 2" xfId="22080" xr:uid="{00000000-0005-0000-0000-0000BB900000}"/>
    <cellStyle name="Normal 3 3 10 2 2" xfId="43878" xr:uid="{00000000-0005-0000-0000-0000BC900000}"/>
    <cellStyle name="Normal 3 3 10 3" xfId="33807" xr:uid="{00000000-0005-0000-0000-0000BD900000}"/>
    <cellStyle name="Normal 3 3 11" xfId="13643" xr:uid="{00000000-0005-0000-0000-0000BE900000}"/>
    <cellStyle name="Normal 3 3 11 2" xfId="35441" xr:uid="{00000000-0005-0000-0000-0000BF900000}"/>
    <cellStyle name="Normal 3 3 12" xfId="23735" xr:uid="{00000000-0005-0000-0000-0000C0900000}"/>
    <cellStyle name="Normal 3 3 13" xfId="25370" xr:uid="{00000000-0005-0000-0000-0000C1900000}"/>
    <cellStyle name="Normal 3 3 2" xfId="353" xr:uid="{00000000-0005-0000-0000-0000C2900000}"/>
    <cellStyle name="Normal 3 3 2 10" xfId="13803" xr:uid="{00000000-0005-0000-0000-0000C3900000}"/>
    <cellStyle name="Normal 3 3 2 10 2" xfId="35601" xr:uid="{00000000-0005-0000-0000-0000C4900000}"/>
    <cellStyle name="Normal 3 3 2 11" xfId="23895" xr:uid="{00000000-0005-0000-0000-0000C5900000}"/>
    <cellStyle name="Normal 3 3 2 12" xfId="25530" xr:uid="{00000000-0005-0000-0000-0000C6900000}"/>
    <cellStyle name="Normal 3 3 2 2" xfId="691" xr:uid="{00000000-0005-0000-0000-0000C7900000}"/>
    <cellStyle name="Normal 3 3 2 2 2" xfId="1747" xr:uid="{00000000-0005-0000-0000-0000C8900000}"/>
    <cellStyle name="Normal 3 3 2 2 2 2" xfId="3399" xr:uid="{00000000-0005-0000-0000-0000C9900000}"/>
    <cellStyle name="Normal 3 3 2 2 2 2 2" xfId="6685" xr:uid="{00000000-0005-0000-0000-0000CA900000}"/>
    <cellStyle name="Normal 3 3 2 2 2 2 2 2" xfId="20049" xr:uid="{00000000-0005-0000-0000-0000CB900000}"/>
    <cellStyle name="Normal 3 3 2 2 2 2 2 2 2" xfId="41847" xr:uid="{00000000-0005-0000-0000-0000CC900000}"/>
    <cellStyle name="Normal 3 3 2 2 2 2 2 3" xfId="31776" xr:uid="{00000000-0005-0000-0000-0000CD900000}"/>
    <cellStyle name="Normal 3 3 2 2 2 2 3" xfId="16763" xr:uid="{00000000-0005-0000-0000-0000CE900000}"/>
    <cellStyle name="Normal 3 3 2 2 2 2 3 2" xfId="38561" xr:uid="{00000000-0005-0000-0000-0000CF900000}"/>
    <cellStyle name="Normal 3 3 2 2 2 2 4" xfId="28490" xr:uid="{00000000-0005-0000-0000-0000D0900000}"/>
    <cellStyle name="Normal 3 3 2 2 2 3" xfId="5036" xr:uid="{00000000-0005-0000-0000-0000D1900000}"/>
    <cellStyle name="Normal 3 3 2 2 2 3 2" xfId="18400" xr:uid="{00000000-0005-0000-0000-0000D2900000}"/>
    <cellStyle name="Normal 3 3 2 2 2 3 2 2" xfId="40198" xr:uid="{00000000-0005-0000-0000-0000D3900000}"/>
    <cellStyle name="Normal 3 3 2 2 2 3 3" xfId="30127" xr:uid="{00000000-0005-0000-0000-0000D4900000}"/>
    <cellStyle name="Normal 3 3 2 2 2 4" xfId="8660" xr:uid="{00000000-0005-0000-0000-0000D5900000}"/>
    <cellStyle name="Normal 3 3 2 2 2 4 2" xfId="21749" xr:uid="{00000000-0005-0000-0000-0000D6900000}"/>
    <cellStyle name="Normal 3 3 2 2 2 4 2 2" xfId="43547" xr:uid="{00000000-0005-0000-0000-0000D7900000}"/>
    <cellStyle name="Normal 3 3 2 2 2 4 3" xfId="33476" xr:uid="{00000000-0005-0000-0000-0000D8900000}"/>
    <cellStyle name="Normal 3 3 2 2 2 5" xfId="13477" xr:uid="{00000000-0005-0000-0000-0000D9900000}"/>
    <cellStyle name="Normal 3 3 2 2 2 5 2" xfId="23548" xr:uid="{00000000-0005-0000-0000-0000DA900000}"/>
    <cellStyle name="Normal 3 3 2 2 2 5 2 2" xfId="45346" xr:uid="{00000000-0005-0000-0000-0000DB900000}"/>
    <cellStyle name="Normal 3 3 2 2 2 5 3" xfId="35275" xr:uid="{00000000-0005-0000-0000-0000DC900000}"/>
    <cellStyle name="Normal 3 3 2 2 2 6" xfId="15114" xr:uid="{00000000-0005-0000-0000-0000DD900000}"/>
    <cellStyle name="Normal 3 3 2 2 2 6 2" xfId="36912" xr:uid="{00000000-0005-0000-0000-0000DE900000}"/>
    <cellStyle name="Normal 3 3 2 2 2 7" xfId="25203" xr:uid="{00000000-0005-0000-0000-0000DF900000}"/>
    <cellStyle name="Normal 3 3 2 2 2 8" xfId="26841" xr:uid="{00000000-0005-0000-0000-0000E0900000}"/>
    <cellStyle name="Normal 3 3 2 2 3" xfId="2422" xr:uid="{00000000-0005-0000-0000-0000E1900000}"/>
    <cellStyle name="Normal 3 3 2 2 3 2" xfId="5708" xr:uid="{00000000-0005-0000-0000-0000E2900000}"/>
    <cellStyle name="Normal 3 3 2 2 3 2 2" xfId="19072" xr:uid="{00000000-0005-0000-0000-0000E3900000}"/>
    <cellStyle name="Normal 3 3 2 2 3 2 2 2" xfId="40870" xr:uid="{00000000-0005-0000-0000-0000E4900000}"/>
    <cellStyle name="Normal 3 3 2 2 3 2 3" xfId="30799" xr:uid="{00000000-0005-0000-0000-0000E5900000}"/>
    <cellStyle name="Normal 3 3 2 2 3 3" xfId="15786" xr:uid="{00000000-0005-0000-0000-0000E6900000}"/>
    <cellStyle name="Normal 3 3 2 2 3 3 2" xfId="37584" xr:uid="{00000000-0005-0000-0000-0000E7900000}"/>
    <cellStyle name="Normal 3 3 2 2 3 4" xfId="27513" xr:uid="{00000000-0005-0000-0000-0000E8900000}"/>
    <cellStyle name="Normal 3 3 2 2 4" xfId="4051" xr:uid="{00000000-0005-0000-0000-0000E9900000}"/>
    <cellStyle name="Normal 3 3 2 2 4 2" xfId="17415" xr:uid="{00000000-0005-0000-0000-0000EA900000}"/>
    <cellStyle name="Normal 3 3 2 2 4 2 2" xfId="39213" xr:uid="{00000000-0005-0000-0000-0000EB900000}"/>
    <cellStyle name="Normal 3 3 2 2 4 3" xfId="29142" xr:uid="{00000000-0005-0000-0000-0000EC900000}"/>
    <cellStyle name="Normal 3 3 2 2 5" xfId="7680" xr:uid="{00000000-0005-0000-0000-0000ED900000}"/>
    <cellStyle name="Normal 3 3 2 2 5 2" xfId="20771" xr:uid="{00000000-0005-0000-0000-0000EE900000}"/>
    <cellStyle name="Normal 3 3 2 2 5 2 2" xfId="42569" xr:uid="{00000000-0005-0000-0000-0000EF900000}"/>
    <cellStyle name="Normal 3 3 2 2 5 3" xfId="32498" xr:uid="{00000000-0005-0000-0000-0000F0900000}"/>
    <cellStyle name="Normal 3 3 2 2 6" xfId="12500" xr:uid="{00000000-0005-0000-0000-0000F1900000}"/>
    <cellStyle name="Normal 3 3 2 2 6 2" xfId="22571" xr:uid="{00000000-0005-0000-0000-0000F2900000}"/>
    <cellStyle name="Normal 3 3 2 2 6 2 2" xfId="44369" xr:uid="{00000000-0005-0000-0000-0000F3900000}"/>
    <cellStyle name="Normal 3 3 2 2 6 3" xfId="34298" xr:uid="{00000000-0005-0000-0000-0000F4900000}"/>
    <cellStyle name="Normal 3 3 2 2 7" xfId="14129" xr:uid="{00000000-0005-0000-0000-0000F5900000}"/>
    <cellStyle name="Normal 3 3 2 2 7 2" xfId="35927" xr:uid="{00000000-0005-0000-0000-0000F6900000}"/>
    <cellStyle name="Normal 3 3 2 2 8" xfId="24226" xr:uid="{00000000-0005-0000-0000-0000F7900000}"/>
    <cellStyle name="Normal 3 3 2 2 9" xfId="25856" xr:uid="{00000000-0005-0000-0000-0000F8900000}"/>
    <cellStyle name="Normal 3 3 2 3" xfId="1080" xr:uid="{00000000-0005-0000-0000-0000F9900000}"/>
    <cellStyle name="Normal 3 3 2 3 2" xfId="2744" xr:uid="{00000000-0005-0000-0000-0000FA900000}"/>
    <cellStyle name="Normal 3 3 2 3 2 2" xfId="6030" xr:uid="{00000000-0005-0000-0000-0000FB900000}"/>
    <cellStyle name="Normal 3 3 2 3 2 2 2" xfId="19394" xr:uid="{00000000-0005-0000-0000-0000FC900000}"/>
    <cellStyle name="Normal 3 3 2 3 2 2 2 2" xfId="41192" xr:uid="{00000000-0005-0000-0000-0000FD900000}"/>
    <cellStyle name="Normal 3 3 2 3 2 2 3" xfId="31121" xr:uid="{00000000-0005-0000-0000-0000FE900000}"/>
    <cellStyle name="Normal 3 3 2 3 2 3" xfId="16108" xr:uid="{00000000-0005-0000-0000-0000FF900000}"/>
    <cellStyle name="Normal 3 3 2 3 2 3 2" xfId="37906" xr:uid="{00000000-0005-0000-0000-000000910000}"/>
    <cellStyle name="Normal 3 3 2 3 2 4" xfId="27835" xr:uid="{00000000-0005-0000-0000-000001910000}"/>
    <cellStyle name="Normal 3 3 2 3 3" xfId="4377" xr:uid="{00000000-0005-0000-0000-000002910000}"/>
    <cellStyle name="Normal 3 3 2 3 3 2" xfId="17741" xr:uid="{00000000-0005-0000-0000-000003910000}"/>
    <cellStyle name="Normal 3 3 2 3 3 2 2" xfId="39539" xr:uid="{00000000-0005-0000-0000-000004910000}"/>
    <cellStyle name="Normal 3 3 2 3 3 3" xfId="29468" xr:uid="{00000000-0005-0000-0000-000005910000}"/>
    <cellStyle name="Normal 3 3 2 3 4" xfId="8005" xr:uid="{00000000-0005-0000-0000-000006910000}"/>
    <cellStyle name="Normal 3 3 2 3 4 2" xfId="21094" xr:uid="{00000000-0005-0000-0000-000007910000}"/>
    <cellStyle name="Normal 3 3 2 3 4 2 2" xfId="42892" xr:uid="{00000000-0005-0000-0000-000008910000}"/>
    <cellStyle name="Normal 3 3 2 3 4 3" xfId="32821" xr:uid="{00000000-0005-0000-0000-000009910000}"/>
    <cellStyle name="Normal 3 3 2 3 5" xfId="12822" xr:uid="{00000000-0005-0000-0000-00000A910000}"/>
    <cellStyle name="Normal 3 3 2 3 5 2" xfId="22893" xr:uid="{00000000-0005-0000-0000-00000B910000}"/>
    <cellStyle name="Normal 3 3 2 3 5 2 2" xfId="44691" xr:uid="{00000000-0005-0000-0000-00000C910000}"/>
    <cellStyle name="Normal 3 3 2 3 5 3" xfId="34620" xr:uid="{00000000-0005-0000-0000-00000D910000}"/>
    <cellStyle name="Normal 3 3 2 3 6" xfId="14455" xr:uid="{00000000-0005-0000-0000-00000E910000}"/>
    <cellStyle name="Normal 3 3 2 3 6 2" xfId="36253" xr:uid="{00000000-0005-0000-0000-00000F910000}"/>
    <cellStyle name="Normal 3 3 2 3 7" xfId="24548" xr:uid="{00000000-0005-0000-0000-000010910000}"/>
    <cellStyle name="Normal 3 3 2 3 8" xfId="26182" xr:uid="{00000000-0005-0000-0000-000011910000}"/>
    <cellStyle name="Normal 3 3 2 4" xfId="1421" xr:uid="{00000000-0005-0000-0000-000012910000}"/>
    <cellStyle name="Normal 3 3 2 4 2" xfId="3073" xr:uid="{00000000-0005-0000-0000-000013910000}"/>
    <cellStyle name="Normal 3 3 2 4 2 2" xfId="6359" xr:uid="{00000000-0005-0000-0000-000014910000}"/>
    <cellStyle name="Normal 3 3 2 4 2 2 2" xfId="19723" xr:uid="{00000000-0005-0000-0000-000015910000}"/>
    <cellStyle name="Normal 3 3 2 4 2 2 2 2" xfId="41521" xr:uid="{00000000-0005-0000-0000-000016910000}"/>
    <cellStyle name="Normal 3 3 2 4 2 2 3" xfId="31450" xr:uid="{00000000-0005-0000-0000-000017910000}"/>
    <cellStyle name="Normal 3 3 2 4 2 3" xfId="16437" xr:uid="{00000000-0005-0000-0000-000018910000}"/>
    <cellStyle name="Normal 3 3 2 4 2 3 2" xfId="38235" xr:uid="{00000000-0005-0000-0000-000019910000}"/>
    <cellStyle name="Normal 3 3 2 4 2 4" xfId="28164" xr:uid="{00000000-0005-0000-0000-00001A910000}"/>
    <cellStyle name="Normal 3 3 2 4 3" xfId="4710" xr:uid="{00000000-0005-0000-0000-00001B910000}"/>
    <cellStyle name="Normal 3 3 2 4 3 2" xfId="18074" xr:uid="{00000000-0005-0000-0000-00001C910000}"/>
    <cellStyle name="Normal 3 3 2 4 3 2 2" xfId="39872" xr:uid="{00000000-0005-0000-0000-00001D910000}"/>
    <cellStyle name="Normal 3 3 2 4 3 3" xfId="29801" xr:uid="{00000000-0005-0000-0000-00001E910000}"/>
    <cellStyle name="Normal 3 3 2 4 4" xfId="8334" xr:uid="{00000000-0005-0000-0000-00001F910000}"/>
    <cellStyle name="Normal 3 3 2 4 4 2" xfId="21423" xr:uid="{00000000-0005-0000-0000-000020910000}"/>
    <cellStyle name="Normal 3 3 2 4 4 2 2" xfId="43221" xr:uid="{00000000-0005-0000-0000-000021910000}"/>
    <cellStyle name="Normal 3 3 2 4 4 3" xfId="33150" xr:uid="{00000000-0005-0000-0000-000022910000}"/>
    <cellStyle name="Normal 3 3 2 4 5" xfId="13151" xr:uid="{00000000-0005-0000-0000-000023910000}"/>
    <cellStyle name="Normal 3 3 2 4 5 2" xfId="23222" xr:uid="{00000000-0005-0000-0000-000024910000}"/>
    <cellStyle name="Normal 3 3 2 4 5 2 2" xfId="45020" xr:uid="{00000000-0005-0000-0000-000025910000}"/>
    <cellStyle name="Normal 3 3 2 4 5 3" xfId="34949" xr:uid="{00000000-0005-0000-0000-000026910000}"/>
    <cellStyle name="Normal 3 3 2 4 6" xfId="14788" xr:uid="{00000000-0005-0000-0000-000027910000}"/>
    <cellStyle name="Normal 3 3 2 4 6 2" xfId="36586" xr:uid="{00000000-0005-0000-0000-000028910000}"/>
    <cellStyle name="Normal 3 3 2 4 7" xfId="24877" xr:uid="{00000000-0005-0000-0000-000029910000}"/>
    <cellStyle name="Normal 3 3 2 4 8" xfId="26515" xr:uid="{00000000-0005-0000-0000-00002A910000}"/>
    <cellStyle name="Normal 3 3 2 5" xfId="2087" xr:uid="{00000000-0005-0000-0000-00002B910000}"/>
    <cellStyle name="Normal 3 3 2 5 2" xfId="5376" xr:uid="{00000000-0005-0000-0000-00002C910000}"/>
    <cellStyle name="Normal 3 3 2 5 2 2" xfId="18740" xr:uid="{00000000-0005-0000-0000-00002D910000}"/>
    <cellStyle name="Normal 3 3 2 5 2 2 2" xfId="40538" xr:uid="{00000000-0005-0000-0000-00002E910000}"/>
    <cellStyle name="Normal 3 3 2 5 2 3" xfId="30467" xr:uid="{00000000-0005-0000-0000-00002F910000}"/>
    <cellStyle name="Normal 3 3 2 5 3" xfId="15454" xr:uid="{00000000-0005-0000-0000-000030910000}"/>
    <cellStyle name="Normal 3 3 2 5 3 2" xfId="37252" xr:uid="{00000000-0005-0000-0000-000031910000}"/>
    <cellStyle name="Normal 3 3 2 5 4" xfId="27181" xr:uid="{00000000-0005-0000-0000-000032910000}"/>
    <cellStyle name="Normal 3 3 2 6" xfId="3725" xr:uid="{00000000-0005-0000-0000-000033910000}"/>
    <cellStyle name="Normal 3 3 2 6 2" xfId="17089" xr:uid="{00000000-0005-0000-0000-000034910000}"/>
    <cellStyle name="Normal 3 3 2 6 2 2" xfId="38887" xr:uid="{00000000-0005-0000-0000-000035910000}"/>
    <cellStyle name="Normal 3 3 2 6 3" xfId="28816" xr:uid="{00000000-0005-0000-0000-000036910000}"/>
    <cellStyle name="Normal 3 3 2 7" xfId="7091" xr:uid="{00000000-0005-0000-0000-000037910000}"/>
    <cellStyle name="Normal 3 3 2 7 2" xfId="20392" xr:uid="{00000000-0005-0000-0000-000038910000}"/>
    <cellStyle name="Normal 3 3 2 7 2 2" xfId="42190" xr:uid="{00000000-0005-0000-0000-000039910000}"/>
    <cellStyle name="Normal 3 3 2 7 3" xfId="32119" xr:uid="{00000000-0005-0000-0000-00003A910000}"/>
    <cellStyle name="Normal 3 3 2 8" xfId="9492" xr:uid="{00000000-0005-0000-0000-00003B910000}"/>
    <cellStyle name="Normal 3 3 2 9" xfId="12169" xr:uid="{00000000-0005-0000-0000-00003C910000}"/>
    <cellStyle name="Normal 3 3 2 9 2" xfId="22240" xr:uid="{00000000-0005-0000-0000-00003D910000}"/>
    <cellStyle name="Normal 3 3 2 9 2 2" xfId="44038" xr:uid="{00000000-0005-0000-0000-00003E910000}"/>
    <cellStyle name="Normal 3 3 2 9 3" xfId="33967" xr:uid="{00000000-0005-0000-0000-00003F910000}"/>
    <cellStyle name="Normal 3 3 3" xfId="529" xr:uid="{00000000-0005-0000-0000-000040910000}"/>
    <cellStyle name="Normal 3 3 3 2" xfId="1587" xr:uid="{00000000-0005-0000-0000-000041910000}"/>
    <cellStyle name="Normal 3 3 3 2 2" xfId="3239" xr:uid="{00000000-0005-0000-0000-000042910000}"/>
    <cellStyle name="Normal 3 3 3 2 2 2" xfId="6525" xr:uid="{00000000-0005-0000-0000-000043910000}"/>
    <cellStyle name="Normal 3 3 3 2 2 2 2" xfId="19889" xr:uid="{00000000-0005-0000-0000-000044910000}"/>
    <cellStyle name="Normal 3 3 3 2 2 2 2 2" xfId="41687" xr:uid="{00000000-0005-0000-0000-000045910000}"/>
    <cellStyle name="Normal 3 3 3 2 2 2 3" xfId="31616" xr:uid="{00000000-0005-0000-0000-000046910000}"/>
    <cellStyle name="Normal 3 3 3 2 2 3" xfId="9561" xr:uid="{00000000-0005-0000-0000-000047910000}"/>
    <cellStyle name="Normal 3 3 3 2 2 3 2" xfId="21998" xr:uid="{00000000-0005-0000-0000-000048910000}"/>
    <cellStyle name="Normal 3 3 3 2 2 3 2 2" xfId="43796" xr:uid="{00000000-0005-0000-0000-000049910000}"/>
    <cellStyle name="Normal 3 3 3 2 2 3 3" xfId="33725" xr:uid="{00000000-0005-0000-0000-00004A910000}"/>
    <cellStyle name="Normal 3 3 3 2 2 4" xfId="16603" xr:uid="{00000000-0005-0000-0000-00004B910000}"/>
    <cellStyle name="Normal 3 3 3 2 2 4 2" xfId="38401" xr:uid="{00000000-0005-0000-0000-00004C910000}"/>
    <cellStyle name="Normal 3 3 3 2 2 5" xfId="28330" xr:uid="{00000000-0005-0000-0000-00004D910000}"/>
    <cellStyle name="Normal 3 3 3 2 3" xfId="4876" xr:uid="{00000000-0005-0000-0000-00004E910000}"/>
    <cellStyle name="Normal 3 3 3 2 3 2" xfId="8957" xr:uid="{00000000-0005-0000-0000-00004F910000}"/>
    <cellStyle name="Normal 3 3 3 2 3 2 2" xfId="21881" xr:uid="{00000000-0005-0000-0000-000050910000}"/>
    <cellStyle name="Normal 3 3 3 2 3 2 2 2" xfId="43679" xr:uid="{00000000-0005-0000-0000-000051910000}"/>
    <cellStyle name="Normal 3 3 3 2 3 2 3" xfId="33608" xr:uid="{00000000-0005-0000-0000-000052910000}"/>
    <cellStyle name="Normal 3 3 3 2 3 3" xfId="18240" xr:uid="{00000000-0005-0000-0000-000053910000}"/>
    <cellStyle name="Normal 3 3 3 2 3 3 2" xfId="40038" xr:uid="{00000000-0005-0000-0000-000054910000}"/>
    <cellStyle name="Normal 3 3 3 2 3 4" xfId="29967" xr:uid="{00000000-0005-0000-0000-000055910000}"/>
    <cellStyle name="Normal 3 3 3 2 4" xfId="8500" xr:uid="{00000000-0005-0000-0000-000056910000}"/>
    <cellStyle name="Normal 3 3 3 2 4 2" xfId="21589" xr:uid="{00000000-0005-0000-0000-000057910000}"/>
    <cellStyle name="Normal 3 3 3 2 4 2 2" xfId="43387" xr:uid="{00000000-0005-0000-0000-000058910000}"/>
    <cellStyle name="Normal 3 3 3 2 4 3" xfId="33316" xr:uid="{00000000-0005-0000-0000-000059910000}"/>
    <cellStyle name="Normal 3 3 3 2 5" xfId="13317" xr:uid="{00000000-0005-0000-0000-00005A910000}"/>
    <cellStyle name="Normal 3 3 3 2 5 2" xfId="23388" xr:uid="{00000000-0005-0000-0000-00005B910000}"/>
    <cellStyle name="Normal 3 3 3 2 5 2 2" xfId="45186" xr:uid="{00000000-0005-0000-0000-00005C910000}"/>
    <cellStyle name="Normal 3 3 3 2 5 3" xfId="35115" xr:uid="{00000000-0005-0000-0000-00005D910000}"/>
    <cellStyle name="Normal 3 3 3 2 6" xfId="14954" xr:uid="{00000000-0005-0000-0000-00005E910000}"/>
    <cellStyle name="Normal 3 3 3 2 6 2" xfId="36752" xr:uid="{00000000-0005-0000-0000-00005F910000}"/>
    <cellStyle name="Normal 3 3 3 2 7" xfId="25043" xr:uid="{00000000-0005-0000-0000-000060910000}"/>
    <cellStyle name="Normal 3 3 3 2 8" xfId="26681" xr:uid="{00000000-0005-0000-0000-000061910000}"/>
    <cellStyle name="Normal 3 3 3 3" xfId="2262" xr:uid="{00000000-0005-0000-0000-000062910000}"/>
    <cellStyle name="Normal 3 3 3 3 2" xfId="5548" xr:uid="{00000000-0005-0000-0000-000063910000}"/>
    <cellStyle name="Normal 3 3 3 3 2 2" xfId="18912" xr:uid="{00000000-0005-0000-0000-000064910000}"/>
    <cellStyle name="Normal 3 3 3 3 2 2 2" xfId="40710" xr:uid="{00000000-0005-0000-0000-000065910000}"/>
    <cellStyle name="Normal 3 3 3 3 2 3" xfId="30639" xr:uid="{00000000-0005-0000-0000-000066910000}"/>
    <cellStyle name="Normal 3 3 3 3 3" xfId="7347" xr:uid="{00000000-0005-0000-0000-000067910000}"/>
    <cellStyle name="Normal 3 3 3 3 3 2" xfId="20513" xr:uid="{00000000-0005-0000-0000-000068910000}"/>
    <cellStyle name="Normal 3 3 3 3 3 2 2" xfId="42311" xr:uid="{00000000-0005-0000-0000-000069910000}"/>
    <cellStyle name="Normal 3 3 3 3 3 3" xfId="32240" xr:uid="{00000000-0005-0000-0000-00006A910000}"/>
    <cellStyle name="Normal 3 3 3 3 4" xfId="15626" xr:uid="{00000000-0005-0000-0000-00006B910000}"/>
    <cellStyle name="Normal 3 3 3 3 4 2" xfId="37424" xr:uid="{00000000-0005-0000-0000-00006C910000}"/>
    <cellStyle name="Normal 3 3 3 3 5" xfId="27353" xr:uid="{00000000-0005-0000-0000-00006D910000}"/>
    <cellStyle name="Normal 3 3 3 4" xfId="3891" xr:uid="{00000000-0005-0000-0000-00006E910000}"/>
    <cellStyle name="Normal 3 3 3 4 2" xfId="8807" xr:uid="{00000000-0005-0000-0000-00006F910000}"/>
    <cellStyle name="Normal 3 3 3 4 2 2" xfId="21857" xr:uid="{00000000-0005-0000-0000-000070910000}"/>
    <cellStyle name="Normal 3 3 3 4 2 2 2" xfId="43655" xr:uid="{00000000-0005-0000-0000-000071910000}"/>
    <cellStyle name="Normal 3 3 3 4 2 3" xfId="33584" xr:uid="{00000000-0005-0000-0000-000072910000}"/>
    <cellStyle name="Normal 3 3 3 4 3" xfId="17255" xr:uid="{00000000-0005-0000-0000-000073910000}"/>
    <cellStyle name="Normal 3 3 3 4 3 2" xfId="39053" xr:uid="{00000000-0005-0000-0000-000074910000}"/>
    <cellStyle name="Normal 3 3 3 4 4" xfId="28982" xr:uid="{00000000-0005-0000-0000-000075910000}"/>
    <cellStyle name="Normal 3 3 3 5" xfId="7520" xr:uid="{00000000-0005-0000-0000-000076910000}"/>
    <cellStyle name="Normal 3 3 3 5 2" xfId="20611" xr:uid="{00000000-0005-0000-0000-000077910000}"/>
    <cellStyle name="Normal 3 3 3 5 2 2" xfId="42409" xr:uid="{00000000-0005-0000-0000-000078910000}"/>
    <cellStyle name="Normal 3 3 3 5 3" xfId="32338" xr:uid="{00000000-0005-0000-0000-000079910000}"/>
    <cellStyle name="Normal 3 3 3 6" xfId="12340" xr:uid="{00000000-0005-0000-0000-00007A910000}"/>
    <cellStyle name="Normal 3 3 3 6 2" xfId="22411" xr:uid="{00000000-0005-0000-0000-00007B910000}"/>
    <cellStyle name="Normal 3 3 3 6 2 2" xfId="44209" xr:uid="{00000000-0005-0000-0000-00007C910000}"/>
    <cellStyle name="Normal 3 3 3 6 3" xfId="34138" xr:uid="{00000000-0005-0000-0000-00007D910000}"/>
    <cellStyle name="Normal 3 3 3 7" xfId="13969" xr:uid="{00000000-0005-0000-0000-00007E910000}"/>
    <cellStyle name="Normal 3 3 3 7 2" xfId="35767" xr:uid="{00000000-0005-0000-0000-00007F910000}"/>
    <cellStyle name="Normal 3 3 3 8" xfId="24066" xr:uid="{00000000-0005-0000-0000-000080910000}"/>
    <cellStyle name="Normal 3 3 3 9" xfId="25696" xr:uid="{00000000-0005-0000-0000-000081910000}"/>
    <cellStyle name="Normal 3 3 4" xfId="920" xr:uid="{00000000-0005-0000-0000-000082910000}"/>
    <cellStyle name="Normal 3 3 4 2" xfId="2584" xr:uid="{00000000-0005-0000-0000-000083910000}"/>
    <cellStyle name="Normal 3 3 4 2 2" xfId="5870" xr:uid="{00000000-0005-0000-0000-000084910000}"/>
    <cellStyle name="Normal 3 3 4 2 2 2" xfId="19234" xr:uid="{00000000-0005-0000-0000-000085910000}"/>
    <cellStyle name="Normal 3 3 4 2 2 2 2" xfId="41032" xr:uid="{00000000-0005-0000-0000-000086910000}"/>
    <cellStyle name="Normal 3 3 4 2 2 3" xfId="30961" xr:uid="{00000000-0005-0000-0000-000087910000}"/>
    <cellStyle name="Normal 3 3 4 2 3" xfId="9414" xr:uid="{00000000-0005-0000-0000-000088910000}"/>
    <cellStyle name="Normal 3 3 4 2 3 2" xfId="21961" xr:uid="{00000000-0005-0000-0000-000089910000}"/>
    <cellStyle name="Normal 3 3 4 2 3 2 2" xfId="43759" xr:uid="{00000000-0005-0000-0000-00008A910000}"/>
    <cellStyle name="Normal 3 3 4 2 3 3" xfId="33688" xr:uid="{00000000-0005-0000-0000-00008B910000}"/>
    <cellStyle name="Normal 3 3 4 2 4" xfId="15948" xr:uid="{00000000-0005-0000-0000-00008C910000}"/>
    <cellStyle name="Normal 3 3 4 2 4 2" xfId="37746" xr:uid="{00000000-0005-0000-0000-00008D910000}"/>
    <cellStyle name="Normal 3 3 4 2 5" xfId="27675" xr:uid="{00000000-0005-0000-0000-00008E910000}"/>
    <cellStyle name="Normal 3 3 4 3" xfId="4217" xr:uid="{00000000-0005-0000-0000-00008F910000}"/>
    <cellStyle name="Normal 3 3 4 3 2" xfId="9016" xr:uid="{00000000-0005-0000-0000-000090910000}"/>
    <cellStyle name="Normal 3 3 4 3 2 2" xfId="21891" xr:uid="{00000000-0005-0000-0000-000091910000}"/>
    <cellStyle name="Normal 3 3 4 3 2 2 2" xfId="43689" xr:uid="{00000000-0005-0000-0000-000092910000}"/>
    <cellStyle name="Normal 3 3 4 3 2 3" xfId="33618" xr:uid="{00000000-0005-0000-0000-000093910000}"/>
    <cellStyle name="Normal 3 3 4 3 3" xfId="17581" xr:uid="{00000000-0005-0000-0000-000094910000}"/>
    <cellStyle name="Normal 3 3 4 3 3 2" xfId="39379" xr:uid="{00000000-0005-0000-0000-000095910000}"/>
    <cellStyle name="Normal 3 3 4 3 4" xfId="29308" xr:uid="{00000000-0005-0000-0000-000096910000}"/>
    <cellStyle name="Normal 3 3 4 4" xfId="7845" xr:uid="{00000000-0005-0000-0000-000097910000}"/>
    <cellStyle name="Normal 3 3 4 4 2" xfId="20934" xr:uid="{00000000-0005-0000-0000-000098910000}"/>
    <cellStyle name="Normal 3 3 4 4 2 2" xfId="42732" xr:uid="{00000000-0005-0000-0000-000099910000}"/>
    <cellStyle name="Normal 3 3 4 4 3" xfId="32661" xr:uid="{00000000-0005-0000-0000-00009A910000}"/>
    <cellStyle name="Normal 3 3 4 5" xfId="12662" xr:uid="{00000000-0005-0000-0000-00009B910000}"/>
    <cellStyle name="Normal 3 3 4 5 2" xfId="22733" xr:uid="{00000000-0005-0000-0000-00009C910000}"/>
    <cellStyle name="Normal 3 3 4 5 2 2" xfId="44531" xr:uid="{00000000-0005-0000-0000-00009D910000}"/>
    <cellStyle name="Normal 3 3 4 5 3" xfId="34460" xr:uid="{00000000-0005-0000-0000-00009E910000}"/>
    <cellStyle name="Normal 3 3 4 6" xfId="14295" xr:uid="{00000000-0005-0000-0000-00009F910000}"/>
    <cellStyle name="Normal 3 3 4 6 2" xfId="36093" xr:uid="{00000000-0005-0000-0000-0000A0910000}"/>
    <cellStyle name="Normal 3 3 4 7" xfId="24388" xr:uid="{00000000-0005-0000-0000-0000A1910000}"/>
    <cellStyle name="Normal 3 3 4 8" xfId="26022" xr:uid="{00000000-0005-0000-0000-0000A2910000}"/>
    <cellStyle name="Normal 3 3 5" xfId="1261" xr:uid="{00000000-0005-0000-0000-0000A3910000}"/>
    <cellStyle name="Normal 3 3 5 2" xfId="2913" xr:uid="{00000000-0005-0000-0000-0000A4910000}"/>
    <cellStyle name="Normal 3 3 5 2 2" xfId="6199" xr:uid="{00000000-0005-0000-0000-0000A5910000}"/>
    <cellStyle name="Normal 3 3 5 2 2 2" xfId="19563" xr:uid="{00000000-0005-0000-0000-0000A6910000}"/>
    <cellStyle name="Normal 3 3 5 2 2 2 2" xfId="41361" xr:uid="{00000000-0005-0000-0000-0000A7910000}"/>
    <cellStyle name="Normal 3 3 5 2 2 3" xfId="31290" xr:uid="{00000000-0005-0000-0000-0000A8910000}"/>
    <cellStyle name="Normal 3 3 5 2 3" xfId="16277" xr:uid="{00000000-0005-0000-0000-0000A9910000}"/>
    <cellStyle name="Normal 3 3 5 2 3 2" xfId="38075" xr:uid="{00000000-0005-0000-0000-0000AA910000}"/>
    <cellStyle name="Normal 3 3 5 2 4" xfId="28004" xr:uid="{00000000-0005-0000-0000-0000AB910000}"/>
    <cellStyle name="Normal 3 3 5 3" xfId="4550" xr:uid="{00000000-0005-0000-0000-0000AC910000}"/>
    <cellStyle name="Normal 3 3 5 3 2" xfId="17914" xr:uid="{00000000-0005-0000-0000-0000AD910000}"/>
    <cellStyle name="Normal 3 3 5 3 2 2" xfId="39712" xr:uid="{00000000-0005-0000-0000-0000AE910000}"/>
    <cellStyle name="Normal 3 3 5 3 3" xfId="29641" xr:uid="{00000000-0005-0000-0000-0000AF910000}"/>
    <cellStyle name="Normal 3 3 5 4" xfId="8174" xr:uid="{00000000-0005-0000-0000-0000B0910000}"/>
    <cellStyle name="Normal 3 3 5 4 2" xfId="21263" xr:uid="{00000000-0005-0000-0000-0000B1910000}"/>
    <cellStyle name="Normal 3 3 5 4 2 2" xfId="43061" xr:uid="{00000000-0005-0000-0000-0000B2910000}"/>
    <cellStyle name="Normal 3 3 5 4 3" xfId="32990" xr:uid="{00000000-0005-0000-0000-0000B3910000}"/>
    <cellStyle name="Normal 3 3 5 5" xfId="12991" xr:uid="{00000000-0005-0000-0000-0000B4910000}"/>
    <cellStyle name="Normal 3 3 5 5 2" xfId="23062" xr:uid="{00000000-0005-0000-0000-0000B5910000}"/>
    <cellStyle name="Normal 3 3 5 5 2 2" xfId="44860" xr:uid="{00000000-0005-0000-0000-0000B6910000}"/>
    <cellStyle name="Normal 3 3 5 5 3" xfId="34789" xr:uid="{00000000-0005-0000-0000-0000B7910000}"/>
    <cellStyle name="Normal 3 3 5 6" xfId="14628" xr:uid="{00000000-0005-0000-0000-0000B8910000}"/>
    <cellStyle name="Normal 3 3 5 6 2" xfId="36426" xr:uid="{00000000-0005-0000-0000-0000B9910000}"/>
    <cellStyle name="Normal 3 3 5 7" xfId="24717" xr:uid="{00000000-0005-0000-0000-0000BA910000}"/>
    <cellStyle name="Normal 3 3 5 8" xfId="26355" xr:uid="{00000000-0005-0000-0000-0000BB910000}"/>
    <cellStyle name="Normal 3 3 6" xfId="1927" xr:uid="{00000000-0005-0000-0000-0000BC910000}"/>
    <cellStyle name="Normal 3 3 6 2" xfId="5216" xr:uid="{00000000-0005-0000-0000-0000BD910000}"/>
    <cellStyle name="Normal 3 3 6 2 2" xfId="18580" xr:uid="{00000000-0005-0000-0000-0000BE910000}"/>
    <cellStyle name="Normal 3 3 6 2 2 2" xfId="40378" xr:uid="{00000000-0005-0000-0000-0000BF910000}"/>
    <cellStyle name="Normal 3 3 6 2 3" xfId="30307" xr:uid="{00000000-0005-0000-0000-0000C0910000}"/>
    <cellStyle name="Normal 3 3 6 3" xfId="9532" xr:uid="{00000000-0005-0000-0000-0000C1910000}"/>
    <cellStyle name="Normal 3 3 6 3 2" xfId="21987" xr:uid="{00000000-0005-0000-0000-0000C2910000}"/>
    <cellStyle name="Normal 3 3 6 3 2 2" xfId="43785" xr:uid="{00000000-0005-0000-0000-0000C3910000}"/>
    <cellStyle name="Normal 3 3 6 3 3" xfId="33714" xr:uid="{00000000-0005-0000-0000-0000C4910000}"/>
    <cellStyle name="Normal 3 3 6 4" xfId="15294" xr:uid="{00000000-0005-0000-0000-0000C5910000}"/>
    <cellStyle name="Normal 3 3 6 4 2" xfId="37092" xr:uid="{00000000-0005-0000-0000-0000C6910000}"/>
    <cellStyle name="Normal 3 3 6 5" xfId="27021" xr:uid="{00000000-0005-0000-0000-0000C7910000}"/>
    <cellStyle name="Normal 3 3 7" xfId="3565" xr:uid="{00000000-0005-0000-0000-0000C8910000}"/>
    <cellStyle name="Normal 3 3 7 2" xfId="16929" xr:uid="{00000000-0005-0000-0000-0000C9910000}"/>
    <cellStyle name="Normal 3 3 7 2 2" xfId="38727" xr:uid="{00000000-0005-0000-0000-0000CA910000}"/>
    <cellStyle name="Normal 3 3 7 3" xfId="28656" xr:uid="{00000000-0005-0000-0000-0000CB910000}"/>
    <cellStyle name="Normal 3 3 8" xfId="6899" xr:uid="{00000000-0005-0000-0000-0000CC910000}"/>
    <cellStyle name="Normal 3 3 8 2" xfId="20225" xr:uid="{00000000-0005-0000-0000-0000CD910000}"/>
    <cellStyle name="Normal 3 3 8 2 2" xfId="42023" xr:uid="{00000000-0005-0000-0000-0000CE910000}"/>
    <cellStyle name="Normal 3 3 8 3" xfId="31952" xr:uid="{00000000-0005-0000-0000-0000CF910000}"/>
    <cellStyle name="Normal 3 3 9" xfId="7441" xr:uid="{00000000-0005-0000-0000-0000D0910000}"/>
    <cellStyle name="Normal 3 4" xfId="147" xr:uid="{00000000-0005-0000-0000-0000D1910000}"/>
    <cellStyle name="Normal 3 4 10" xfId="13646" xr:uid="{00000000-0005-0000-0000-0000D2910000}"/>
    <cellStyle name="Normal 3 4 10 2" xfId="35444" xr:uid="{00000000-0005-0000-0000-0000D3910000}"/>
    <cellStyle name="Normal 3 4 11" xfId="23738" xr:uid="{00000000-0005-0000-0000-0000D4910000}"/>
    <cellStyle name="Normal 3 4 12" xfId="25373" xr:uid="{00000000-0005-0000-0000-0000D5910000}"/>
    <cellStyle name="Normal 3 4 2" xfId="357" xr:uid="{00000000-0005-0000-0000-0000D6910000}"/>
    <cellStyle name="Normal 3 4 2 10" xfId="23898" xr:uid="{00000000-0005-0000-0000-0000D7910000}"/>
    <cellStyle name="Normal 3 4 2 11" xfId="25533" xr:uid="{00000000-0005-0000-0000-0000D8910000}"/>
    <cellStyle name="Normal 3 4 2 2" xfId="694" xr:uid="{00000000-0005-0000-0000-0000D9910000}"/>
    <cellStyle name="Normal 3 4 2 2 2" xfId="1750" xr:uid="{00000000-0005-0000-0000-0000DA910000}"/>
    <cellStyle name="Normal 3 4 2 2 2 2" xfId="3402" xr:uid="{00000000-0005-0000-0000-0000DB910000}"/>
    <cellStyle name="Normal 3 4 2 2 2 2 2" xfId="6688" xr:uid="{00000000-0005-0000-0000-0000DC910000}"/>
    <cellStyle name="Normal 3 4 2 2 2 2 2 2" xfId="20052" xr:uid="{00000000-0005-0000-0000-0000DD910000}"/>
    <cellStyle name="Normal 3 4 2 2 2 2 2 2 2" xfId="41850" xr:uid="{00000000-0005-0000-0000-0000DE910000}"/>
    <cellStyle name="Normal 3 4 2 2 2 2 2 3" xfId="31779" xr:uid="{00000000-0005-0000-0000-0000DF910000}"/>
    <cellStyle name="Normal 3 4 2 2 2 2 3" xfId="16766" xr:uid="{00000000-0005-0000-0000-0000E0910000}"/>
    <cellStyle name="Normal 3 4 2 2 2 2 3 2" xfId="38564" xr:uid="{00000000-0005-0000-0000-0000E1910000}"/>
    <cellStyle name="Normal 3 4 2 2 2 2 4" xfId="28493" xr:uid="{00000000-0005-0000-0000-0000E2910000}"/>
    <cellStyle name="Normal 3 4 2 2 2 3" xfId="5039" xr:uid="{00000000-0005-0000-0000-0000E3910000}"/>
    <cellStyle name="Normal 3 4 2 2 2 3 2" xfId="18403" xr:uid="{00000000-0005-0000-0000-0000E4910000}"/>
    <cellStyle name="Normal 3 4 2 2 2 3 2 2" xfId="40201" xr:uid="{00000000-0005-0000-0000-0000E5910000}"/>
    <cellStyle name="Normal 3 4 2 2 2 3 3" xfId="30130" xr:uid="{00000000-0005-0000-0000-0000E6910000}"/>
    <cellStyle name="Normal 3 4 2 2 2 4" xfId="8663" xr:uid="{00000000-0005-0000-0000-0000E7910000}"/>
    <cellStyle name="Normal 3 4 2 2 2 4 2" xfId="21752" xr:uid="{00000000-0005-0000-0000-0000E8910000}"/>
    <cellStyle name="Normal 3 4 2 2 2 4 2 2" xfId="43550" xr:uid="{00000000-0005-0000-0000-0000E9910000}"/>
    <cellStyle name="Normal 3 4 2 2 2 4 3" xfId="33479" xr:uid="{00000000-0005-0000-0000-0000EA910000}"/>
    <cellStyle name="Normal 3 4 2 2 2 5" xfId="13480" xr:uid="{00000000-0005-0000-0000-0000EB910000}"/>
    <cellStyle name="Normal 3 4 2 2 2 5 2" xfId="23551" xr:uid="{00000000-0005-0000-0000-0000EC910000}"/>
    <cellStyle name="Normal 3 4 2 2 2 5 2 2" xfId="45349" xr:uid="{00000000-0005-0000-0000-0000ED910000}"/>
    <cellStyle name="Normal 3 4 2 2 2 5 3" xfId="35278" xr:uid="{00000000-0005-0000-0000-0000EE910000}"/>
    <cellStyle name="Normal 3 4 2 2 2 6" xfId="15117" xr:uid="{00000000-0005-0000-0000-0000EF910000}"/>
    <cellStyle name="Normal 3 4 2 2 2 6 2" xfId="36915" xr:uid="{00000000-0005-0000-0000-0000F0910000}"/>
    <cellStyle name="Normal 3 4 2 2 2 7" xfId="25206" xr:uid="{00000000-0005-0000-0000-0000F1910000}"/>
    <cellStyle name="Normal 3 4 2 2 2 8" xfId="26844" xr:uid="{00000000-0005-0000-0000-0000F2910000}"/>
    <cellStyle name="Normal 3 4 2 2 3" xfId="2425" xr:uid="{00000000-0005-0000-0000-0000F3910000}"/>
    <cellStyle name="Normal 3 4 2 2 3 2" xfId="5711" xr:uid="{00000000-0005-0000-0000-0000F4910000}"/>
    <cellStyle name="Normal 3 4 2 2 3 2 2" xfId="19075" xr:uid="{00000000-0005-0000-0000-0000F5910000}"/>
    <cellStyle name="Normal 3 4 2 2 3 2 2 2" xfId="40873" xr:uid="{00000000-0005-0000-0000-0000F6910000}"/>
    <cellStyle name="Normal 3 4 2 2 3 2 3" xfId="30802" xr:uid="{00000000-0005-0000-0000-0000F7910000}"/>
    <cellStyle name="Normal 3 4 2 2 3 3" xfId="15789" xr:uid="{00000000-0005-0000-0000-0000F8910000}"/>
    <cellStyle name="Normal 3 4 2 2 3 3 2" xfId="37587" xr:uid="{00000000-0005-0000-0000-0000F9910000}"/>
    <cellStyle name="Normal 3 4 2 2 3 4" xfId="27516" xr:uid="{00000000-0005-0000-0000-0000FA910000}"/>
    <cellStyle name="Normal 3 4 2 2 4" xfId="4054" xr:uid="{00000000-0005-0000-0000-0000FB910000}"/>
    <cellStyle name="Normal 3 4 2 2 4 2" xfId="17418" xr:uid="{00000000-0005-0000-0000-0000FC910000}"/>
    <cellStyle name="Normal 3 4 2 2 4 2 2" xfId="39216" xr:uid="{00000000-0005-0000-0000-0000FD910000}"/>
    <cellStyle name="Normal 3 4 2 2 4 3" xfId="29145" xr:uid="{00000000-0005-0000-0000-0000FE910000}"/>
    <cellStyle name="Normal 3 4 2 2 5" xfId="7683" xr:uid="{00000000-0005-0000-0000-0000FF910000}"/>
    <cellStyle name="Normal 3 4 2 2 5 2" xfId="20774" xr:uid="{00000000-0005-0000-0000-000000920000}"/>
    <cellStyle name="Normal 3 4 2 2 5 2 2" xfId="42572" xr:uid="{00000000-0005-0000-0000-000001920000}"/>
    <cellStyle name="Normal 3 4 2 2 5 3" xfId="32501" xr:uid="{00000000-0005-0000-0000-000002920000}"/>
    <cellStyle name="Normal 3 4 2 2 6" xfId="12503" xr:uid="{00000000-0005-0000-0000-000003920000}"/>
    <cellStyle name="Normal 3 4 2 2 6 2" xfId="22574" xr:uid="{00000000-0005-0000-0000-000004920000}"/>
    <cellStyle name="Normal 3 4 2 2 6 2 2" xfId="44372" xr:uid="{00000000-0005-0000-0000-000005920000}"/>
    <cellStyle name="Normal 3 4 2 2 6 3" xfId="34301" xr:uid="{00000000-0005-0000-0000-000006920000}"/>
    <cellStyle name="Normal 3 4 2 2 7" xfId="14132" xr:uid="{00000000-0005-0000-0000-000007920000}"/>
    <cellStyle name="Normal 3 4 2 2 7 2" xfId="35930" xr:uid="{00000000-0005-0000-0000-000008920000}"/>
    <cellStyle name="Normal 3 4 2 2 8" xfId="24229" xr:uid="{00000000-0005-0000-0000-000009920000}"/>
    <cellStyle name="Normal 3 4 2 2 9" xfId="25859" xr:uid="{00000000-0005-0000-0000-00000A920000}"/>
    <cellStyle name="Normal 3 4 2 3" xfId="1083" xr:uid="{00000000-0005-0000-0000-00000B920000}"/>
    <cellStyle name="Normal 3 4 2 3 2" xfId="2747" xr:uid="{00000000-0005-0000-0000-00000C920000}"/>
    <cellStyle name="Normal 3 4 2 3 2 2" xfId="6033" xr:uid="{00000000-0005-0000-0000-00000D920000}"/>
    <cellStyle name="Normal 3 4 2 3 2 2 2" xfId="19397" xr:uid="{00000000-0005-0000-0000-00000E920000}"/>
    <cellStyle name="Normal 3 4 2 3 2 2 2 2" xfId="41195" xr:uid="{00000000-0005-0000-0000-00000F920000}"/>
    <cellStyle name="Normal 3 4 2 3 2 2 3" xfId="31124" xr:uid="{00000000-0005-0000-0000-000010920000}"/>
    <cellStyle name="Normal 3 4 2 3 2 3" xfId="16111" xr:uid="{00000000-0005-0000-0000-000011920000}"/>
    <cellStyle name="Normal 3 4 2 3 2 3 2" xfId="37909" xr:uid="{00000000-0005-0000-0000-000012920000}"/>
    <cellStyle name="Normal 3 4 2 3 2 4" xfId="27838" xr:uid="{00000000-0005-0000-0000-000013920000}"/>
    <cellStyle name="Normal 3 4 2 3 3" xfId="4380" xr:uid="{00000000-0005-0000-0000-000014920000}"/>
    <cellStyle name="Normal 3 4 2 3 3 2" xfId="17744" xr:uid="{00000000-0005-0000-0000-000015920000}"/>
    <cellStyle name="Normal 3 4 2 3 3 2 2" xfId="39542" xr:uid="{00000000-0005-0000-0000-000016920000}"/>
    <cellStyle name="Normal 3 4 2 3 3 3" xfId="29471" xr:uid="{00000000-0005-0000-0000-000017920000}"/>
    <cellStyle name="Normal 3 4 2 3 4" xfId="8008" xr:uid="{00000000-0005-0000-0000-000018920000}"/>
    <cellStyle name="Normal 3 4 2 3 4 2" xfId="21097" xr:uid="{00000000-0005-0000-0000-000019920000}"/>
    <cellStyle name="Normal 3 4 2 3 4 2 2" xfId="42895" xr:uid="{00000000-0005-0000-0000-00001A920000}"/>
    <cellStyle name="Normal 3 4 2 3 4 3" xfId="32824" xr:uid="{00000000-0005-0000-0000-00001B920000}"/>
    <cellStyle name="Normal 3 4 2 3 5" xfId="12825" xr:uid="{00000000-0005-0000-0000-00001C920000}"/>
    <cellStyle name="Normal 3 4 2 3 5 2" xfId="22896" xr:uid="{00000000-0005-0000-0000-00001D920000}"/>
    <cellStyle name="Normal 3 4 2 3 5 2 2" xfId="44694" xr:uid="{00000000-0005-0000-0000-00001E920000}"/>
    <cellStyle name="Normal 3 4 2 3 5 3" xfId="34623" xr:uid="{00000000-0005-0000-0000-00001F920000}"/>
    <cellStyle name="Normal 3 4 2 3 6" xfId="14458" xr:uid="{00000000-0005-0000-0000-000020920000}"/>
    <cellStyle name="Normal 3 4 2 3 6 2" xfId="36256" xr:uid="{00000000-0005-0000-0000-000021920000}"/>
    <cellStyle name="Normal 3 4 2 3 7" xfId="24551" xr:uid="{00000000-0005-0000-0000-000022920000}"/>
    <cellStyle name="Normal 3 4 2 3 8" xfId="26185" xr:uid="{00000000-0005-0000-0000-000023920000}"/>
    <cellStyle name="Normal 3 4 2 4" xfId="1424" xr:uid="{00000000-0005-0000-0000-000024920000}"/>
    <cellStyle name="Normal 3 4 2 4 2" xfId="3076" xr:uid="{00000000-0005-0000-0000-000025920000}"/>
    <cellStyle name="Normal 3 4 2 4 2 2" xfId="6362" xr:uid="{00000000-0005-0000-0000-000026920000}"/>
    <cellStyle name="Normal 3 4 2 4 2 2 2" xfId="19726" xr:uid="{00000000-0005-0000-0000-000027920000}"/>
    <cellStyle name="Normal 3 4 2 4 2 2 2 2" xfId="41524" xr:uid="{00000000-0005-0000-0000-000028920000}"/>
    <cellStyle name="Normal 3 4 2 4 2 2 3" xfId="31453" xr:uid="{00000000-0005-0000-0000-000029920000}"/>
    <cellStyle name="Normal 3 4 2 4 2 3" xfId="16440" xr:uid="{00000000-0005-0000-0000-00002A920000}"/>
    <cellStyle name="Normal 3 4 2 4 2 3 2" xfId="38238" xr:uid="{00000000-0005-0000-0000-00002B920000}"/>
    <cellStyle name="Normal 3 4 2 4 2 4" xfId="28167" xr:uid="{00000000-0005-0000-0000-00002C920000}"/>
    <cellStyle name="Normal 3 4 2 4 3" xfId="4713" xr:uid="{00000000-0005-0000-0000-00002D920000}"/>
    <cellStyle name="Normal 3 4 2 4 3 2" xfId="18077" xr:uid="{00000000-0005-0000-0000-00002E920000}"/>
    <cellStyle name="Normal 3 4 2 4 3 2 2" xfId="39875" xr:uid="{00000000-0005-0000-0000-00002F920000}"/>
    <cellStyle name="Normal 3 4 2 4 3 3" xfId="29804" xr:uid="{00000000-0005-0000-0000-000030920000}"/>
    <cellStyle name="Normal 3 4 2 4 4" xfId="8337" xr:uid="{00000000-0005-0000-0000-000031920000}"/>
    <cellStyle name="Normal 3 4 2 4 4 2" xfId="21426" xr:uid="{00000000-0005-0000-0000-000032920000}"/>
    <cellStyle name="Normal 3 4 2 4 4 2 2" xfId="43224" xr:uid="{00000000-0005-0000-0000-000033920000}"/>
    <cellStyle name="Normal 3 4 2 4 4 3" xfId="33153" xr:uid="{00000000-0005-0000-0000-000034920000}"/>
    <cellStyle name="Normal 3 4 2 4 5" xfId="13154" xr:uid="{00000000-0005-0000-0000-000035920000}"/>
    <cellStyle name="Normal 3 4 2 4 5 2" xfId="23225" xr:uid="{00000000-0005-0000-0000-000036920000}"/>
    <cellStyle name="Normal 3 4 2 4 5 2 2" xfId="45023" xr:uid="{00000000-0005-0000-0000-000037920000}"/>
    <cellStyle name="Normal 3 4 2 4 5 3" xfId="34952" xr:uid="{00000000-0005-0000-0000-000038920000}"/>
    <cellStyle name="Normal 3 4 2 4 6" xfId="14791" xr:uid="{00000000-0005-0000-0000-000039920000}"/>
    <cellStyle name="Normal 3 4 2 4 6 2" xfId="36589" xr:uid="{00000000-0005-0000-0000-00003A920000}"/>
    <cellStyle name="Normal 3 4 2 4 7" xfId="24880" xr:uid="{00000000-0005-0000-0000-00003B920000}"/>
    <cellStyle name="Normal 3 4 2 4 8" xfId="26518" xr:uid="{00000000-0005-0000-0000-00003C920000}"/>
    <cellStyle name="Normal 3 4 2 5" xfId="2090" xr:uid="{00000000-0005-0000-0000-00003D920000}"/>
    <cellStyle name="Normal 3 4 2 5 2" xfId="5379" xr:uid="{00000000-0005-0000-0000-00003E920000}"/>
    <cellStyle name="Normal 3 4 2 5 2 2" xfId="18743" xr:uid="{00000000-0005-0000-0000-00003F920000}"/>
    <cellStyle name="Normal 3 4 2 5 2 2 2" xfId="40541" xr:uid="{00000000-0005-0000-0000-000040920000}"/>
    <cellStyle name="Normal 3 4 2 5 2 3" xfId="30470" xr:uid="{00000000-0005-0000-0000-000041920000}"/>
    <cellStyle name="Normal 3 4 2 5 3" xfId="15457" xr:uid="{00000000-0005-0000-0000-000042920000}"/>
    <cellStyle name="Normal 3 4 2 5 3 2" xfId="37255" xr:uid="{00000000-0005-0000-0000-000043920000}"/>
    <cellStyle name="Normal 3 4 2 5 4" xfId="27184" xr:uid="{00000000-0005-0000-0000-000044920000}"/>
    <cellStyle name="Normal 3 4 2 6" xfId="3728" xr:uid="{00000000-0005-0000-0000-000045920000}"/>
    <cellStyle name="Normal 3 4 2 6 2" xfId="17092" xr:uid="{00000000-0005-0000-0000-000046920000}"/>
    <cellStyle name="Normal 3 4 2 6 2 2" xfId="38890" xr:uid="{00000000-0005-0000-0000-000047920000}"/>
    <cellStyle name="Normal 3 4 2 6 3" xfId="28819" xr:uid="{00000000-0005-0000-0000-000048920000}"/>
    <cellStyle name="Normal 3 4 2 7" xfId="7095" xr:uid="{00000000-0005-0000-0000-000049920000}"/>
    <cellStyle name="Normal 3 4 2 7 2" xfId="20395" xr:uid="{00000000-0005-0000-0000-00004A920000}"/>
    <cellStyle name="Normal 3 4 2 7 2 2" xfId="42193" xr:uid="{00000000-0005-0000-0000-00004B920000}"/>
    <cellStyle name="Normal 3 4 2 7 3" xfId="32122" xr:uid="{00000000-0005-0000-0000-00004C920000}"/>
    <cellStyle name="Normal 3 4 2 8" xfId="12172" xr:uid="{00000000-0005-0000-0000-00004D920000}"/>
    <cellStyle name="Normal 3 4 2 8 2" xfId="22243" xr:uid="{00000000-0005-0000-0000-00004E920000}"/>
    <cellStyle name="Normal 3 4 2 8 2 2" xfId="44041" xr:uid="{00000000-0005-0000-0000-00004F920000}"/>
    <cellStyle name="Normal 3 4 2 8 3" xfId="33970" xr:uid="{00000000-0005-0000-0000-000050920000}"/>
    <cellStyle name="Normal 3 4 2 9" xfId="13806" xr:uid="{00000000-0005-0000-0000-000051920000}"/>
    <cellStyle name="Normal 3 4 2 9 2" xfId="35604" xr:uid="{00000000-0005-0000-0000-000052920000}"/>
    <cellStyle name="Normal 3 4 3" xfId="532" xr:uid="{00000000-0005-0000-0000-000053920000}"/>
    <cellStyle name="Normal 3 4 3 2" xfId="1590" xr:uid="{00000000-0005-0000-0000-000054920000}"/>
    <cellStyle name="Normal 3 4 3 2 2" xfId="3242" xr:uid="{00000000-0005-0000-0000-000055920000}"/>
    <cellStyle name="Normal 3 4 3 2 2 2" xfId="6528" xr:uid="{00000000-0005-0000-0000-000056920000}"/>
    <cellStyle name="Normal 3 4 3 2 2 2 2" xfId="19892" xr:uid="{00000000-0005-0000-0000-000057920000}"/>
    <cellStyle name="Normal 3 4 3 2 2 2 2 2" xfId="41690" xr:uid="{00000000-0005-0000-0000-000058920000}"/>
    <cellStyle name="Normal 3 4 3 2 2 2 3" xfId="31619" xr:uid="{00000000-0005-0000-0000-000059920000}"/>
    <cellStyle name="Normal 3 4 3 2 2 3" xfId="16606" xr:uid="{00000000-0005-0000-0000-00005A920000}"/>
    <cellStyle name="Normal 3 4 3 2 2 3 2" xfId="38404" xr:uid="{00000000-0005-0000-0000-00005B920000}"/>
    <cellStyle name="Normal 3 4 3 2 2 4" xfId="28333" xr:uid="{00000000-0005-0000-0000-00005C920000}"/>
    <cellStyle name="Normal 3 4 3 2 3" xfId="4879" xr:uid="{00000000-0005-0000-0000-00005D920000}"/>
    <cellStyle name="Normal 3 4 3 2 3 2" xfId="18243" xr:uid="{00000000-0005-0000-0000-00005E920000}"/>
    <cellStyle name="Normal 3 4 3 2 3 2 2" xfId="40041" xr:uid="{00000000-0005-0000-0000-00005F920000}"/>
    <cellStyle name="Normal 3 4 3 2 3 3" xfId="29970" xr:uid="{00000000-0005-0000-0000-000060920000}"/>
    <cellStyle name="Normal 3 4 3 2 4" xfId="8503" xr:uid="{00000000-0005-0000-0000-000061920000}"/>
    <cellStyle name="Normal 3 4 3 2 4 2" xfId="21592" xr:uid="{00000000-0005-0000-0000-000062920000}"/>
    <cellStyle name="Normal 3 4 3 2 4 2 2" xfId="43390" xr:uid="{00000000-0005-0000-0000-000063920000}"/>
    <cellStyle name="Normal 3 4 3 2 4 3" xfId="33319" xr:uid="{00000000-0005-0000-0000-000064920000}"/>
    <cellStyle name="Normal 3 4 3 2 5" xfId="13320" xr:uid="{00000000-0005-0000-0000-000065920000}"/>
    <cellStyle name="Normal 3 4 3 2 5 2" xfId="23391" xr:uid="{00000000-0005-0000-0000-000066920000}"/>
    <cellStyle name="Normal 3 4 3 2 5 2 2" xfId="45189" xr:uid="{00000000-0005-0000-0000-000067920000}"/>
    <cellStyle name="Normal 3 4 3 2 5 3" xfId="35118" xr:uid="{00000000-0005-0000-0000-000068920000}"/>
    <cellStyle name="Normal 3 4 3 2 6" xfId="14957" xr:uid="{00000000-0005-0000-0000-000069920000}"/>
    <cellStyle name="Normal 3 4 3 2 6 2" xfId="36755" xr:uid="{00000000-0005-0000-0000-00006A920000}"/>
    <cellStyle name="Normal 3 4 3 2 7" xfId="25046" xr:uid="{00000000-0005-0000-0000-00006B920000}"/>
    <cellStyle name="Normal 3 4 3 2 8" xfId="26684" xr:uid="{00000000-0005-0000-0000-00006C920000}"/>
    <cellStyle name="Normal 3 4 3 3" xfId="2265" xr:uid="{00000000-0005-0000-0000-00006D920000}"/>
    <cellStyle name="Normal 3 4 3 3 2" xfId="5551" xr:uid="{00000000-0005-0000-0000-00006E920000}"/>
    <cellStyle name="Normal 3 4 3 3 2 2" xfId="18915" xr:uid="{00000000-0005-0000-0000-00006F920000}"/>
    <cellStyle name="Normal 3 4 3 3 2 2 2" xfId="40713" xr:uid="{00000000-0005-0000-0000-000070920000}"/>
    <cellStyle name="Normal 3 4 3 3 2 3" xfId="30642" xr:uid="{00000000-0005-0000-0000-000071920000}"/>
    <cellStyle name="Normal 3 4 3 3 3" xfId="15629" xr:uid="{00000000-0005-0000-0000-000072920000}"/>
    <cellStyle name="Normal 3 4 3 3 3 2" xfId="37427" xr:uid="{00000000-0005-0000-0000-000073920000}"/>
    <cellStyle name="Normal 3 4 3 3 4" xfId="27356" xr:uid="{00000000-0005-0000-0000-000074920000}"/>
    <cellStyle name="Normal 3 4 3 4" xfId="3894" xr:uid="{00000000-0005-0000-0000-000075920000}"/>
    <cellStyle name="Normal 3 4 3 4 2" xfId="17258" xr:uid="{00000000-0005-0000-0000-000076920000}"/>
    <cellStyle name="Normal 3 4 3 4 2 2" xfId="39056" xr:uid="{00000000-0005-0000-0000-000077920000}"/>
    <cellStyle name="Normal 3 4 3 4 3" xfId="28985" xr:uid="{00000000-0005-0000-0000-000078920000}"/>
    <cellStyle name="Normal 3 4 3 5" xfId="7523" xr:uid="{00000000-0005-0000-0000-000079920000}"/>
    <cellStyle name="Normal 3 4 3 5 2" xfId="20614" xr:uid="{00000000-0005-0000-0000-00007A920000}"/>
    <cellStyle name="Normal 3 4 3 5 2 2" xfId="42412" xr:uid="{00000000-0005-0000-0000-00007B920000}"/>
    <cellStyle name="Normal 3 4 3 5 3" xfId="32341" xr:uid="{00000000-0005-0000-0000-00007C920000}"/>
    <cellStyle name="Normal 3 4 3 6" xfId="12343" xr:uid="{00000000-0005-0000-0000-00007D920000}"/>
    <cellStyle name="Normal 3 4 3 6 2" xfId="22414" xr:uid="{00000000-0005-0000-0000-00007E920000}"/>
    <cellStyle name="Normal 3 4 3 6 2 2" xfId="44212" xr:uid="{00000000-0005-0000-0000-00007F920000}"/>
    <cellStyle name="Normal 3 4 3 6 3" xfId="34141" xr:uid="{00000000-0005-0000-0000-000080920000}"/>
    <cellStyle name="Normal 3 4 3 7" xfId="13972" xr:uid="{00000000-0005-0000-0000-000081920000}"/>
    <cellStyle name="Normal 3 4 3 7 2" xfId="35770" xr:uid="{00000000-0005-0000-0000-000082920000}"/>
    <cellStyle name="Normal 3 4 3 8" xfId="24069" xr:uid="{00000000-0005-0000-0000-000083920000}"/>
    <cellStyle name="Normal 3 4 3 9" xfId="25699" xr:uid="{00000000-0005-0000-0000-000084920000}"/>
    <cellStyle name="Normal 3 4 4" xfId="923" xr:uid="{00000000-0005-0000-0000-000085920000}"/>
    <cellStyle name="Normal 3 4 4 2" xfId="2587" xr:uid="{00000000-0005-0000-0000-000086920000}"/>
    <cellStyle name="Normal 3 4 4 2 2" xfId="5873" xr:uid="{00000000-0005-0000-0000-000087920000}"/>
    <cellStyle name="Normal 3 4 4 2 2 2" xfId="19237" xr:uid="{00000000-0005-0000-0000-000088920000}"/>
    <cellStyle name="Normal 3 4 4 2 2 2 2" xfId="41035" xr:uid="{00000000-0005-0000-0000-000089920000}"/>
    <cellStyle name="Normal 3 4 4 2 2 3" xfId="30964" xr:uid="{00000000-0005-0000-0000-00008A920000}"/>
    <cellStyle name="Normal 3 4 4 2 3" xfId="15951" xr:uid="{00000000-0005-0000-0000-00008B920000}"/>
    <cellStyle name="Normal 3 4 4 2 3 2" xfId="37749" xr:uid="{00000000-0005-0000-0000-00008C920000}"/>
    <cellStyle name="Normal 3 4 4 2 4" xfId="27678" xr:uid="{00000000-0005-0000-0000-00008D920000}"/>
    <cellStyle name="Normal 3 4 4 3" xfId="4220" xr:uid="{00000000-0005-0000-0000-00008E920000}"/>
    <cellStyle name="Normal 3 4 4 3 2" xfId="17584" xr:uid="{00000000-0005-0000-0000-00008F920000}"/>
    <cellStyle name="Normal 3 4 4 3 2 2" xfId="39382" xr:uid="{00000000-0005-0000-0000-000090920000}"/>
    <cellStyle name="Normal 3 4 4 3 3" xfId="29311" xr:uid="{00000000-0005-0000-0000-000091920000}"/>
    <cellStyle name="Normal 3 4 4 4" xfId="7848" xr:uid="{00000000-0005-0000-0000-000092920000}"/>
    <cellStyle name="Normal 3 4 4 4 2" xfId="20937" xr:uid="{00000000-0005-0000-0000-000093920000}"/>
    <cellStyle name="Normal 3 4 4 4 2 2" xfId="42735" xr:uid="{00000000-0005-0000-0000-000094920000}"/>
    <cellStyle name="Normal 3 4 4 4 3" xfId="32664" xr:uid="{00000000-0005-0000-0000-000095920000}"/>
    <cellStyle name="Normal 3 4 4 5" xfId="12665" xr:uid="{00000000-0005-0000-0000-000096920000}"/>
    <cellStyle name="Normal 3 4 4 5 2" xfId="22736" xr:uid="{00000000-0005-0000-0000-000097920000}"/>
    <cellStyle name="Normal 3 4 4 5 2 2" xfId="44534" xr:uid="{00000000-0005-0000-0000-000098920000}"/>
    <cellStyle name="Normal 3 4 4 5 3" xfId="34463" xr:uid="{00000000-0005-0000-0000-000099920000}"/>
    <cellStyle name="Normal 3 4 4 6" xfId="14298" xr:uid="{00000000-0005-0000-0000-00009A920000}"/>
    <cellStyle name="Normal 3 4 4 6 2" xfId="36096" xr:uid="{00000000-0005-0000-0000-00009B920000}"/>
    <cellStyle name="Normal 3 4 4 7" xfId="24391" xr:uid="{00000000-0005-0000-0000-00009C920000}"/>
    <cellStyle name="Normal 3 4 4 8" xfId="26025" xr:uid="{00000000-0005-0000-0000-00009D920000}"/>
    <cellStyle name="Normal 3 4 5" xfId="1264" xr:uid="{00000000-0005-0000-0000-00009E920000}"/>
    <cellStyle name="Normal 3 4 5 2" xfId="2916" xr:uid="{00000000-0005-0000-0000-00009F920000}"/>
    <cellStyle name="Normal 3 4 5 2 2" xfId="6202" xr:uid="{00000000-0005-0000-0000-0000A0920000}"/>
    <cellStyle name="Normal 3 4 5 2 2 2" xfId="19566" xr:uid="{00000000-0005-0000-0000-0000A1920000}"/>
    <cellStyle name="Normal 3 4 5 2 2 2 2" xfId="41364" xr:uid="{00000000-0005-0000-0000-0000A2920000}"/>
    <cellStyle name="Normal 3 4 5 2 2 3" xfId="31293" xr:uid="{00000000-0005-0000-0000-0000A3920000}"/>
    <cellStyle name="Normal 3 4 5 2 3" xfId="16280" xr:uid="{00000000-0005-0000-0000-0000A4920000}"/>
    <cellStyle name="Normal 3 4 5 2 3 2" xfId="38078" xr:uid="{00000000-0005-0000-0000-0000A5920000}"/>
    <cellStyle name="Normal 3 4 5 2 4" xfId="28007" xr:uid="{00000000-0005-0000-0000-0000A6920000}"/>
    <cellStyle name="Normal 3 4 5 3" xfId="4553" xr:uid="{00000000-0005-0000-0000-0000A7920000}"/>
    <cellStyle name="Normal 3 4 5 3 2" xfId="17917" xr:uid="{00000000-0005-0000-0000-0000A8920000}"/>
    <cellStyle name="Normal 3 4 5 3 2 2" xfId="39715" xr:uid="{00000000-0005-0000-0000-0000A9920000}"/>
    <cellStyle name="Normal 3 4 5 3 3" xfId="29644" xr:uid="{00000000-0005-0000-0000-0000AA920000}"/>
    <cellStyle name="Normal 3 4 5 4" xfId="8177" xr:uid="{00000000-0005-0000-0000-0000AB920000}"/>
    <cellStyle name="Normal 3 4 5 4 2" xfId="21266" xr:uid="{00000000-0005-0000-0000-0000AC920000}"/>
    <cellStyle name="Normal 3 4 5 4 2 2" xfId="43064" xr:uid="{00000000-0005-0000-0000-0000AD920000}"/>
    <cellStyle name="Normal 3 4 5 4 3" xfId="32993" xr:uid="{00000000-0005-0000-0000-0000AE920000}"/>
    <cellStyle name="Normal 3 4 5 5" xfId="12994" xr:uid="{00000000-0005-0000-0000-0000AF920000}"/>
    <cellStyle name="Normal 3 4 5 5 2" xfId="23065" xr:uid="{00000000-0005-0000-0000-0000B0920000}"/>
    <cellStyle name="Normal 3 4 5 5 2 2" xfId="44863" xr:uid="{00000000-0005-0000-0000-0000B1920000}"/>
    <cellStyle name="Normal 3 4 5 5 3" xfId="34792" xr:uid="{00000000-0005-0000-0000-0000B2920000}"/>
    <cellStyle name="Normal 3 4 5 6" xfId="14631" xr:uid="{00000000-0005-0000-0000-0000B3920000}"/>
    <cellStyle name="Normal 3 4 5 6 2" xfId="36429" xr:uid="{00000000-0005-0000-0000-0000B4920000}"/>
    <cellStyle name="Normal 3 4 5 7" xfId="24720" xr:uid="{00000000-0005-0000-0000-0000B5920000}"/>
    <cellStyle name="Normal 3 4 5 8" xfId="26358" xr:uid="{00000000-0005-0000-0000-0000B6920000}"/>
    <cellStyle name="Normal 3 4 6" xfId="1930" xr:uid="{00000000-0005-0000-0000-0000B7920000}"/>
    <cellStyle name="Normal 3 4 6 2" xfId="5219" xr:uid="{00000000-0005-0000-0000-0000B8920000}"/>
    <cellStyle name="Normal 3 4 6 2 2" xfId="18583" xr:uid="{00000000-0005-0000-0000-0000B9920000}"/>
    <cellStyle name="Normal 3 4 6 2 2 2" xfId="40381" xr:uid="{00000000-0005-0000-0000-0000BA920000}"/>
    <cellStyle name="Normal 3 4 6 2 3" xfId="30310" xr:uid="{00000000-0005-0000-0000-0000BB920000}"/>
    <cellStyle name="Normal 3 4 6 3" xfId="15297" xr:uid="{00000000-0005-0000-0000-0000BC920000}"/>
    <cellStyle name="Normal 3 4 6 3 2" xfId="37095" xr:uid="{00000000-0005-0000-0000-0000BD920000}"/>
    <cellStyle name="Normal 3 4 6 4" xfId="27024" xr:uid="{00000000-0005-0000-0000-0000BE920000}"/>
    <cellStyle name="Normal 3 4 7" xfId="3568" xr:uid="{00000000-0005-0000-0000-0000BF920000}"/>
    <cellStyle name="Normal 3 4 7 2" xfId="16932" xr:uid="{00000000-0005-0000-0000-0000C0920000}"/>
    <cellStyle name="Normal 3 4 7 2 2" xfId="38730" xr:uid="{00000000-0005-0000-0000-0000C1920000}"/>
    <cellStyle name="Normal 3 4 7 3" xfId="28659" xr:uid="{00000000-0005-0000-0000-0000C2920000}"/>
    <cellStyle name="Normal 3 4 8" xfId="6903" xr:uid="{00000000-0005-0000-0000-0000C3920000}"/>
    <cellStyle name="Normal 3 4 8 2" xfId="20228" xr:uid="{00000000-0005-0000-0000-0000C4920000}"/>
    <cellStyle name="Normal 3 4 8 2 2" xfId="42026" xr:uid="{00000000-0005-0000-0000-0000C5920000}"/>
    <cellStyle name="Normal 3 4 8 3" xfId="31955" xr:uid="{00000000-0005-0000-0000-0000C6920000}"/>
    <cellStyle name="Normal 3 4 9" xfId="12012" xr:uid="{00000000-0005-0000-0000-0000C7920000}"/>
    <cellStyle name="Normal 3 4 9 2" xfId="22083" xr:uid="{00000000-0005-0000-0000-0000C8920000}"/>
    <cellStyle name="Normal 3 4 9 2 2" xfId="43881" xr:uid="{00000000-0005-0000-0000-0000C9920000}"/>
    <cellStyle name="Normal 3 4 9 3" xfId="33810" xr:uid="{00000000-0005-0000-0000-0000CA920000}"/>
    <cellStyle name="Normal 3 5" xfId="152" xr:uid="{00000000-0005-0000-0000-0000CB920000}"/>
    <cellStyle name="Normal 3 5 10" xfId="13651" xr:uid="{00000000-0005-0000-0000-0000CC920000}"/>
    <cellStyle name="Normal 3 5 10 2" xfId="35449" xr:uid="{00000000-0005-0000-0000-0000CD920000}"/>
    <cellStyle name="Normal 3 5 11" xfId="23743" xr:uid="{00000000-0005-0000-0000-0000CE920000}"/>
    <cellStyle name="Normal 3 5 12" xfId="25378" xr:uid="{00000000-0005-0000-0000-0000CF920000}"/>
    <cellStyle name="Normal 3 5 2" xfId="362" xr:uid="{00000000-0005-0000-0000-0000D0920000}"/>
    <cellStyle name="Normal 3 5 2 10" xfId="23903" xr:uid="{00000000-0005-0000-0000-0000D1920000}"/>
    <cellStyle name="Normal 3 5 2 11" xfId="25538" xr:uid="{00000000-0005-0000-0000-0000D2920000}"/>
    <cellStyle name="Normal 3 5 2 2" xfId="699" xr:uid="{00000000-0005-0000-0000-0000D3920000}"/>
    <cellStyle name="Normal 3 5 2 2 2" xfId="1755" xr:uid="{00000000-0005-0000-0000-0000D4920000}"/>
    <cellStyle name="Normal 3 5 2 2 2 2" xfId="3407" xr:uid="{00000000-0005-0000-0000-0000D5920000}"/>
    <cellStyle name="Normal 3 5 2 2 2 2 2" xfId="6693" xr:uid="{00000000-0005-0000-0000-0000D6920000}"/>
    <cellStyle name="Normal 3 5 2 2 2 2 2 2" xfId="20057" xr:uid="{00000000-0005-0000-0000-0000D7920000}"/>
    <cellStyle name="Normal 3 5 2 2 2 2 2 2 2" xfId="41855" xr:uid="{00000000-0005-0000-0000-0000D8920000}"/>
    <cellStyle name="Normal 3 5 2 2 2 2 2 3" xfId="31784" xr:uid="{00000000-0005-0000-0000-0000D9920000}"/>
    <cellStyle name="Normal 3 5 2 2 2 2 3" xfId="16771" xr:uid="{00000000-0005-0000-0000-0000DA920000}"/>
    <cellStyle name="Normal 3 5 2 2 2 2 3 2" xfId="38569" xr:uid="{00000000-0005-0000-0000-0000DB920000}"/>
    <cellStyle name="Normal 3 5 2 2 2 2 4" xfId="28498" xr:uid="{00000000-0005-0000-0000-0000DC920000}"/>
    <cellStyle name="Normal 3 5 2 2 2 3" xfId="5044" xr:uid="{00000000-0005-0000-0000-0000DD920000}"/>
    <cellStyle name="Normal 3 5 2 2 2 3 2" xfId="18408" xr:uid="{00000000-0005-0000-0000-0000DE920000}"/>
    <cellStyle name="Normal 3 5 2 2 2 3 2 2" xfId="40206" xr:uid="{00000000-0005-0000-0000-0000DF920000}"/>
    <cellStyle name="Normal 3 5 2 2 2 3 3" xfId="30135" xr:uid="{00000000-0005-0000-0000-0000E0920000}"/>
    <cellStyle name="Normal 3 5 2 2 2 4" xfId="8668" xr:uid="{00000000-0005-0000-0000-0000E1920000}"/>
    <cellStyle name="Normal 3 5 2 2 2 4 2" xfId="21757" xr:uid="{00000000-0005-0000-0000-0000E2920000}"/>
    <cellStyle name="Normal 3 5 2 2 2 4 2 2" xfId="43555" xr:uid="{00000000-0005-0000-0000-0000E3920000}"/>
    <cellStyle name="Normal 3 5 2 2 2 4 3" xfId="33484" xr:uid="{00000000-0005-0000-0000-0000E4920000}"/>
    <cellStyle name="Normal 3 5 2 2 2 5" xfId="13485" xr:uid="{00000000-0005-0000-0000-0000E5920000}"/>
    <cellStyle name="Normal 3 5 2 2 2 5 2" xfId="23556" xr:uid="{00000000-0005-0000-0000-0000E6920000}"/>
    <cellStyle name="Normal 3 5 2 2 2 5 2 2" xfId="45354" xr:uid="{00000000-0005-0000-0000-0000E7920000}"/>
    <cellStyle name="Normal 3 5 2 2 2 5 3" xfId="35283" xr:uid="{00000000-0005-0000-0000-0000E8920000}"/>
    <cellStyle name="Normal 3 5 2 2 2 6" xfId="15122" xr:uid="{00000000-0005-0000-0000-0000E9920000}"/>
    <cellStyle name="Normal 3 5 2 2 2 6 2" xfId="36920" xr:uid="{00000000-0005-0000-0000-0000EA920000}"/>
    <cellStyle name="Normal 3 5 2 2 2 7" xfId="25211" xr:uid="{00000000-0005-0000-0000-0000EB920000}"/>
    <cellStyle name="Normal 3 5 2 2 2 8" xfId="26849" xr:uid="{00000000-0005-0000-0000-0000EC920000}"/>
    <cellStyle name="Normal 3 5 2 2 3" xfId="2430" xr:uid="{00000000-0005-0000-0000-0000ED920000}"/>
    <cellStyle name="Normal 3 5 2 2 3 2" xfId="5716" xr:uid="{00000000-0005-0000-0000-0000EE920000}"/>
    <cellStyle name="Normal 3 5 2 2 3 2 2" xfId="19080" xr:uid="{00000000-0005-0000-0000-0000EF920000}"/>
    <cellStyle name="Normal 3 5 2 2 3 2 2 2" xfId="40878" xr:uid="{00000000-0005-0000-0000-0000F0920000}"/>
    <cellStyle name="Normal 3 5 2 2 3 2 3" xfId="30807" xr:uid="{00000000-0005-0000-0000-0000F1920000}"/>
    <cellStyle name="Normal 3 5 2 2 3 3" xfId="15794" xr:uid="{00000000-0005-0000-0000-0000F2920000}"/>
    <cellStyle name="Normal 3 5 2 2 3 3 2" xfId="37592" xr:uid="{00000000-0005-0000-0000-0000F3920000}"/>
    <cellStyle name="Normal 3 5 2 2 3 4" xfId="27521" xr:uid="{00000000-0005-0000-0000-0000F4920000}"/>
    <cellStyle name="Normal 3 5 2 2 4" xfId="4059" xr:uid="{00000000-0005-0000-0000-0000F5920000}"/>
    <cellStyle name="Normal 3 5 2 2 4 2" xfId="17423" xr:uid="{00000000-0005-0000-0000-0000F6920000}"/>
    <cellStyle name="Normal 3 5 2 2 4 2 2" xfId="39221" xr:uid="{00000000-0005-0000-0000-0000F7920000}"/>
    <cellStyle name="Normal 3 5 2 2 4 3" xfId="29150" xr:uid="{00000000-0005-0000-0000-0000F8920000}"/>
    <cellStyle name="Normal 3 5 2 2 5" xfId="7688" xr:uid="{00000000-0005-0000-0000-0000F9920000}"/>
    <cellStyle name="Normal 3 5 2 2 5 2" xfId="20779" xr:uid="{00000000-0005-0000-0000-0000FA920000}"/>
    <cellStyle name="Normal 3 5 2 2 5 2 2" xfId="42577" xr:uid="{00000000-0005-0000-0000-0000FB920000}"/>
    <cellStyle name="Normal 3 5 2 2 5 3" xfId="32506" xr:uid="{00000000-0005-0000-0000-0000FC920000}"/>
    <cellStyle name="Normal 3 5 2 2 6" xfId="12508" xr:uid="{00000000-0005-0000-0000-0000FD920000}"/>
    <cellStyle name="Normal 3 5 2 2 6 2" xfId="22579" xr:uid="{00000000-0005-0000-0000-0000FE920000}"/>
    <cellStyle name="Normal 3 5 2 2 6 2 2" xfId="44377" xr:uid="{00000000-0005-0000-0000-0000FF920000}"/>
    <cellStyle name="Normal 3 5 2 2 6 3" xfId="34306" xr:uid="{00000000-0005-0000-0000-000000930000}"/>
    <cellStyle name="Normal 3 5 2 2 7" xfId="14137" xr:uid="{00000000-0005-0000-0000-000001930000}"/>
    <cellStyle name="Normal 3 5 2 2 7 2" xfId="35935" xr:uid="{00000000-0005-0000-0000-000002930000}"/>
    <cellStyle name="Normal 3 5 2 2 8" xfId="24234" xr:uid="{00000000-0005-0000-0000-000003930000}"/>
    <cellStyle name="Normal 3 5 2 2 9" xfId="25864" xr:uid="{00000000-0005-0000-0000-000004930000}"/>
    <cellStyle name="Normal 3 5 2 3" xfId="1088" xr:uid="{00000000-0005-0000-0000-000005930000}"/>
    <cellStyle name="Normal 3 5 2 3 2" xfId="2752" xr:uid="{00000000-0005-0000-0000-000006930000}"/>
    <cellStyle name="Normal 3 5 2 3 2 2" xfId="6038" xr:uid="{00000000-0005-0000-0000-000007930000}"/>
    <cellStyle name="Normal 3 5 2 3 2 2 2" xfId="19402" xr:uid="{00000000-0005-0000-0000-000008930000}"/>
    <cellStyle name="Normal 3 5 2 3 2 2 2 2" xfId="41200" xr:uid="{00000000-0005-0000-0000-000009930000}"/>
    <cellStyle name="Normal 3 5 2 3 2 2 3" xfId="31129" xr:uid="{00000000-0005-0000-0000-00000A930000}"/>
    <cellStyle name="Normal 3 5 2 3 2 3" xfId="16116" xr:uid="{00000000-0005-0000-0000-00000B930000}"/>
    <cellStyle name="Normal 3 5 2 3 2 3 2" xfId="37914" xr:uid="{00000000-0005-0000-0000-00000C930000}"/>
    <cellStyle name="Normal 3 5 2 3 2 4" xfId="27843" xr:uid="{00000000-0005-0000-0000-00000D930000}"/>
    <cellStyle name="Normal 3 5 2 3 3" xfId="4385" xr:uid="{00000000-0005-0000-0000-00000E930000}"/>
    <cellStyle name="Normal 3 5 2 3 3 2" xfId="17749" xr:uid="{00000000-0005-0000-0000-00000F930000}"/>
    <cellStyle name="Normal 3 5 2 3 3 2 2" xfId="39547" xr:uid="{00000000-0005-0000-0000-000010930000}"/>
    <cellStyle name="Normal 3 5 2 3 3 3" xfId="29476" xr:uid="{00000000-0005-0000-0000-000011930000}"/>
    <cellStyle name="Normal 3 5 2 3 4" xfId="8013" xr:uid="{00000000-0005-0000-0000-000012930000}"/>
    <cellStyle name="Normal 3 5 2 3 4 2" xfId="21102" xr:uid="{00000000-0005-0000-0000-000013930000}"/>
    <cellStyle name="Normal 3 5 2 3 4 2 2" xfId="42900" xr:uid="{00000000-0005-0000-0000-000014930000}"/>
    <cellStyle name="Normal 3 5 2 3 4 3" xfId="32829" xr:uid="{00000000-0005-0000-0000-000015930000}"/>
    <cellStyle name="Normal 3 5 2 3 5" xfId="12830" xr:uid="{00000000-0005-0000-0000-000016930000}"/>
    <cellStyle name="Normal 3 5 2 3 5 2" xfId="22901" xr:uid="{00000000-0005-0000-0000-000017930000}"/>
    <cellStyle name="Normal 3 5 2 3 5 2 2" xfId="44699" xr:uid="{00000000-0005-0000-0000-000018930000}"/>
    <cellStyle name="Normal 3 5 2 3 5 3" xfId="34628" xr:uid="{00000000-0005-0000-0000-000019930000}"/>
    <cellStyle name="Normal 3 5 2 3 6" xfId="14463" xr:uid="{00000000-0005-0000-0000-00001A930000}"/>
    <cellStyle name="Normal 3 5 2 3 6 2" xfId="36261" xr:uid="{00000000-0005-0000-0000-00001B930000}"/>
    <cellStyle name="Normal 3 5 2 3 7" xfId="24556" xr:uid="{00000000-0005-0000-0000-00001C930000}"/>
    <cellStyle name="Normal 3 5 2 3 8" xfId="26190" xr:uid="{00000000-0005-0000-0000-00001D930000}"/>
    <cellStyle name="Normal 3 5 2 4" xfId="1429" xr:uid="{00000000-0005-0000-0000-00001E930000}"/>
    <cellStyle name="Normal 3 5 2 4 2" xfId="3081" xr:uid="{00000000-0005-0000-0000-00001F930000}"/>
    <cellStyle name="Normal 3 5 2 4 2 2" xfId="6367" xr:uid="{00000000-0005-0000-0000-000020930000}"/>
    <cellStyle name="Normal 3 5 2 4 2 2 2" xfId="19731" xr:uid="{00000000-0005-0000-0000-000021930000}"/>
    <cellStyle name="Normal 3 5 2 4 2 2 2 2" xfId="41529" xr:uid="{00000000-0005-0000-0000-000022930000}"/>
    <cellStyle name="Normal 3 5 2 4 2 2 3" xfId="31458" xr:uid="{00000000-0005-0000-0000-000023930000}"/>
    <cellStyle name="Normal 3 5 2 4 2 3" xfId="16445" xr:uid="{00000000-0005-0000-0000-000024930000}"/>
    <cellStyle name="Normal 3 5 2 4 2 3 2" xfId="38243" xr:uid="{00000000-0005-0000-0000-000025930000}"/>
    <cellStyle name="Normal 3 5 2 4 2 4" xfId="28172" xr:uid="{00000000-0005-0000-0000-000026930000}"/>
    <cellStyle name="Normal 3 5 2 4 3" xfId="4718" xr:uid="{00000000-0005-0000-0000-000027930000}"/>
    <cellStyle name="Normal 3 5 2 4 3 2" xfId="18082" xr:uid="{00000000-0005-0000-0000-000028930000}"/>
    <cellStyle name="Normal 3 5 2 4 3 2 2" xfId="39880" xr:uid="{00000000-0005-0000-0000-000029930000}"/>
    <cellStyle name="Normal 3 5 2 4 3 3" xfId="29809" xr:uid="{00000000-0005-0000-0000-00002A930000}"/>
    <cellStyle name="Normal 3 5 2 4 4" xfId="8342" xr:uid="{00000000-0005-0000-0000-00002B930000}"/>
    <cellStyle name="Normal 3 5 2 4 4 2" xfId="21431" xr:uid="{00000000-0005-0000-0000-00002C930000}"/>
    <cellStyle name="Normal 3 5 2 4 4 2 2" xfId="43229" xr:uid="{00000000-0005-0000-0000-00002D930000}"/>
    <cellStyle name="Normal 3 5 2 4 4 3" xfId="33158" xr:uid="{00000000-0005-0000-0000-00002E930000}"/>
    <cellStyle name="Normal 3 5 2 4 5" xfId="13159" xr:uid="{00000000-0005-0000-0000-00002F930000}"/>
    <cellStyle name="Normal 3 5 2 4 5 2" xfId="23230" xr:uid="{00000000-0005-0000-0000-000030930000}"/>
    <cellStyle name="Normal 3 5 2 4 5 2 2" xfId="45028" xr:uid="{00000000-0005-0000-0000-000031930000}"/>
    <cellStyle name="Normal 3 5 2 4 5 3" xfId="34957" xr:uid="{00000000-0005-0000-0000-000032930000}"/>
    <cellStyle name="Normal 3 5 2 4 6" xfId="14796" xr:uid="{00000000-0005-0000-0000-000033930000}"/>
    <cellStyle name="Normal 3 5 2 4 6 2" xfId="36594" xr:uid="{00000000-0005-0000-0000-000034930000}"/>
    <cellStyle name="Normal 3 5 2 4 7" xfId="24885" xr:uid="{00000000-0005-0000-0000-000035930000}"/>
    <cellStyle name="Normal 3 5 2 4 8" xfId="26523" xr:uid="{00000000-0005-0000-0000-000036930000}"/>
    <cellStyle name="Normal 3 5 2 5" xfId="2095" xr:uid="{00000000-0005-0000-0000-000037930000}"/>
    <cellStyle name="Normal 3 5 2 5 2" xfId="5384" xr:uid="{00000000-0005-0000-0000-000038930000}"/>
    <cellStyle name="Normal 3 5 2 5 2 2" xfId="18748" xr:uid="{00000000-0005-0000-0000-000039930000}"/>
    <cellStyle name="Normal 3 5 2 5 2 2 2" xfId="40546" xr:uid="{00000000-0005-0000-0000-00003A930000}"/>
    <cellStyle name="Normal 3 5 2 5 2 3" xfId="30475" xr:uid="{00000000-0005-0000-0000-00003B930000}"/>
    <cellStyle name="Normal 3 5 2 5 3" xfId="15462" xr:uid="{00000000-0005-0000-0000-00003C930000}"/>
    <cellStyle name="Normal 3 5 2 5 3 2" xfId="37260" xr:uid="{00000000-0005-0000-0000-00003D930000}"/>
    <cellStyle name="Normal 3 5 2 5 4" xfId="27189" xr:uid="{00000000-0005-0000-0000-00003E930000}"/>
    <cellStyle name="Normal 3 5 2 6" xfId="3733" xr:uid="{00000000-0005-0000-0000-00003F930000}"/>
    <cellStyle name="Normal 3 5 2 6 2" xfId="17097" xr:uid="{00000000-0005-0000-0000-000040930000}"/>
    <cellStyle name="Normal 3 5 2 6 2 2" xfId="38895" xr:uid="{00000000-0005-0000-0000-000041930000}"/>
    <cellStyle name="Normal 3 5 2 6 3" xfId="28824" xr:uid="{00000000-0005-0000-0000-000042930000}"/>
    <cellStyle name="Normal 3 5 2 7" xfId="7100" xr:uid="{00000000-0005-0000-0000-000043930000}"/>
    <cellStyle name="Normal 3 5 2 7 2" xfId="20400" xr:uid="{00000000-0005-0000-0000-000044930000}"/>
    <cellStyle name="Normal 3 5 2 7 2 2" xfId="42198" xr:uid="{00000000-0005-0000-0000-000045930000}"/>
    <cellStyle name="Normal 3 5 2 7 3" xfId="32127" xr:uid="{00000000-0005-0000-0000-000046930000}"/>
    <cellStyle name="Normal 3 5 2 8" xfId="12177" xr:uid="{00000000-0005-0000-0000-000047930000}"/>
    <cellStyle name="Normal 3 5 2 8 2" xfId="22248" xr:uid="{00000000-0005-0000-0000-000048930000}"/>
    <cellStyle name="Normal 3 5 2 8 2 2" xfId="44046" xr:uid="{00000000-0005-0000-0000-000049930000}"/>
    <cellStyle name="Normal 3 5 2 8 3" xfId="33975" xr:uid="{00000000-0005-0000-0000-00004A930000}"/>
    <cellStyle name="Normal 3 5 2 9" xfId="13811" xr:uid="{00000000-0005-0000-0000-00004B930000}"/>
    <cellStyle name="Normal 3 5 2 9 2" xfId="35609" xr:uid="{00000000-0005-0000-0000-00004C930000}"/>
    <cellStyle name="Normal 3 5 3" xfId="537" xr:uid="{00000000-0005-0000-0000-00004D930000}"/>
    <cellStyle name="Normal 3 5 3 2" xfId="1595" xr:uid="{00000000-0005-0000-0000-00004E930000}"/>
    <cellStyle name="Normal 3 5 3 2 2" xfId="3247" xr:uid="{00000000-0005-0000-0000-00004F930000}"/>
    <cellStyle name="Normal 3 5 3 2 2 2" xfId="6533" xr:uid="{00000000-0005-0000-0000-000050930000}"/>
    <cellStyle name="Normal 3 5 3 2 2 2 2" xfId="19897" xr:uid="{00000000-0005-0000-0000-000051930000}"/>
    <cellStyle name="Normal 3 5 3 2 2 2 2 2" xfId="41695" xr:uid="{00000000-0005-0000-0000-000052930000}"/>
    <cellStyle name="Normal 3 5 3 2 2 2 3" xfId="31624" xr:uid="{00000000-0005-0000-0000-000053930000}"/>
    <cellStyle name="Normal 3 5 3 2 2 3" xfId="16611" xr:uid="{00000000-0005-0000-0000-000054930000}"/>
    <cellStyle name="Normal 3 5 3 2 2 3 2" xfId="38409" xr:uid="{00000000-0005-0000-0000-000055930000}"/>
    <cellStyle name="Normal 3 5 3 2 2 4" xfId="28338" xr:uid="{00000000-0005-0000-0000-000056930000}"/>
    <cellStyle name="Normal 3 5 3 2 3" xfId="4884" xr:uid="{00000000-0005-0000-0000-000057930000}"/>
    <cellStyle name="Normal 3 5 3 2 3 2" xfId="18248" xr:uid="{00000000-0005-0000-0000-000058930000}"/>
    <cellStyle name="Normal 3 5 3 2 3 2 2" xfId="40046" xr:uid="{00000000-0005-0000-0000-000059930000}"/>
    <cellStyle name="Normal 3 5 3 2 3 3" xfId="29975" xr:uid="{00000000-0005-0000-0000-00005A930000}"/>
    <cellStyle name="Normal 3 5 3 2 4" xfId="8508" xr:uid="{00000000-0005-0000-0000-00005B930000}"/>
    <cellStyle name="Normal 3 5 3 2 4 2" xfId="21597" xr:uid="{00000000-0005-0000-0000-00005C930000}"/>
    <cellStyle name="Normal 3 5 3 2 4 2 2" xfId="43395" xr:uid="{00000000-0005-0000-0000-00005D930000}"/>
    <cellStyle name="Normal 3 5 3 2 4 3" xfId="33324" xr:uid="{00000000-0005-0000-0000-00005E930000}"/>
    <cellStyle name="Normal 3 5 3 2 5" xfId="13325" xr:uid="{00000000-0005-0000-0000-00005F930000}"/>
    <cellStyle name="Normal 3 5 3 2 5 2" xfId="23396" xr:uid="{00000000-0005-0000-0000-000060930000}"/>
    <cellStyle name="Normal 3 5 3 2 5 2 2" xfId="45194" xr:uid="{00000000-0005-0000-0000-000061930000}"/>
    <cellStyle name="Normal 3 5 3 2 5 3" xfId="35123" xr:uid="{00000000-0005-0000-0000-000062930000}"/>
    <cellStyle name="Normal 3 5 3 2 6" xfId="14962" xr:uid="{00000000-0005-0000-0000-000063930000}"/>
    <cellStyle name="Normal 3 5 3 2 6 2" xfId="36760" xr:uid="{00000000-0005-0000-0000-000064930000}"/>
    <cellStyle name="Normal 3 5 3 2 7" xfId="25051" xr:uid="{00000000-0005-0000-0000-000065930000}"/>
    <cellStyle name="Normal 3 5 3 2 8" xfId="26689" xr:uid="{00000000-0005-0000-0000-000066930000}"/>
    <cellStyle name="Normal 3 5 3 3" xfId="2270" xr:uid="{00000000-0005-0000-0000-000067930000}"/>
    <cellStyle name="Normal 3 5 3 3 2" xfId="5556" xr:uid="{00000000-0005-0000-0000-000068930000}"/>
    <cellStyle name="Normal 3 5 3 3 2 2" xfId="18920" xr:uid="{00000000-0005-0000-0000-000069930000}"/>
    <cellStyle name="Normal 3 5 3 3 2 2 2" xfId="40718" xr:uid="{00000000-0005-0000-0000-00006A930000}"/>
    <cellStyle name="Normal 3 5 3 3 2 3" xfId="30647" xr:uid="{00000000-0005-0000-0000-00006B930000}"/>
    <cellStyle name="Normal 3 5 3 3 3" xfId="15634" xr:uid="{00000000-0005-0000-0000-00006C930000}"/>
    <cellStyle name="Normal 3 5 3 3 3 2" xfId="37432" xr:uid="{00000000-0005-0000-0000-00006D930000}"/>
    <cellStyle name="Normal 3 5 3 3 4" xfId="27361" xr:uid="{00000000-0005-0000-0000-00006E930000}"/>
    <cellStyle name="Normal 3 5 3 4" xfId="3899" xr:uid="{00000000-0005-0000-0000-00006F930000}"/>
    <cellStyle name="Normal 3 5 3 4 2" xfId="17263" xr:uid="{00000000-0005-0000-0000-000070930000}"/>
    <cellStyle name="Normal 3 5 3 4 2 2" xfId="39061" xr:uid="{00000000-0005-0000-0000-000071930000}"/>
    <cellStyle name="Normal 3 5 3 4 3" xfId="28990" xr:uid="{00000000-0005-0000-0000-000072930000}"/>
    <cellStyle name="Normal 3 5 3 5" xfId="7528" xr:uid="{00000000-0005-0000-0000-000073930000}"/>
    <cellStyle name="Normal 3 5 3 5 2" xfId="20619" xr:uid="{00000000-0005-0000-0000-000074930000}"/>
    <cellStyle name="Normal 3 5 3 5 2 2" xfId="42417" xr:uid="{00000000-0005-0000-0000-000075930000}"/>
    <cellStyle name="Normal 3 5 3 5 3" xfId="32346" xr:uid="{00000000-0005-0000-0000-000076930000}"/>
    <cellStyle name="Normal 3 5 3 6" xfId="12348" xr:uid="{00000000-0005-0000-0000-000077930000}"/>
    <cellStyle name="Normal 3 5 3 6 2" xfId="22419" xr:uid="{00000000-0005-0000-0000-000078930000}"/>
    <cellStyle name="Normal 3 5 3 6 2 2" xfId="44217" xr:uid="{00000000-0005-0000-0000-000079930000}"/>
    <cellStyle name="Normal 3 5 3 6 3" xfId="34146" xr:uid="{00000000-0005-0000-0000-00007A930000}"/>
    <cellStyle name="Normal 3 5 3 7" xfId="13977" xr:uid="{00000000-0005-0000-0000-00007B930000}"/>
    <cellStyle name="Normal 3 5 3 7 2" xfId="35775" xr:uid="{00000000-0005-0000-0000-00007C930000}"/>
    <cellStyle name="Normal 3 5 3 8" xfId="24074" xr:uid="{00000000-0005-0000-0000-00007D930000}"/>
    <cellStyle name="Normal 3 5 3 9" xfId="25704" xr:uid="{00000000-0005-0000-0000-00007E930000}"/>
    <cellStyle name="Normal 3 5 4" xfId="928" xr:uid="{00000000-0005-0000-0000-00007F930000}"/>
    <cellStyle name="Normal 3 5 4 2" xfId="2592" xr:uid="{00000000-0005-0000-0000-000080930000}"/>
    <cellStyle name="Normal 3 5 4 2 2" xfId="5878" xr:uid="{00000000-0005-0000-0000-000081930000}"/>
    <cellStyle name="Normal 3 5 4 2 2 2" xfId="19242" xr:uid="{00000000-0005-0000-0000-000082930000}"/>
    <cellStyle name="Normal 3 5 4 2 2 2 2" xfId="41040" xr:uid="{00000000-0005-0000-0000-000083930000}"/>
    <cellStyle name="Normal 3 5 4 2 2 3" xfId="30969" xr:uid="{00000000-0005-0000-0000-000084930000}"/>
    <cellStyle name="Normal 3 5 4 2 3" xfId="15956" xr:uid="{00000000-0005-0000-0000-000085930000}"/>
    <cellStyle name="Normal 3 5 4 2 3 2" xfId="37754" xr:uid="{00000000-0005-0000-0000-000086930000}"/>
    <cellStyle name="Normal 3 5 4 2 4" xfId="27683" xr:uid="{00000000-0005-0000-0000-000087930000}"/>
    <cellStyle name="Normal 3 5 4 3" xfId="4225" xr:uid="{00000000-0005-0000-0000-000088930000}"/>
    <cellStyle name="Normal 3 5 4 3 2" xfId="17589" xr:uid="{00000000-0005-0000-0000-000089930000}"/>
    <cellStyle name="Normal 3 5 4 3 2 2" xfId="39387" xr:uid="{00000000-0005-0000-0000-00008A930000}"/>
    <cellStyle name="Normal 3 5 4 3 3" xfId="29316" xr:uid="{00000000-0005-0000-0000-00008B930000}"/>
    <cellStyle name="Normal 3 5 4 4" xfId="7853" xr:uid="{00000000-0005-0000-0000-00008C930000}"/>
    <cellStyle name="Normal 3 5 4 4 2" xfId="20942" xr:uid="{00000000-0005-0000-0000-00008D930000}"/>
    <cellStyle name="Normal 3 5 4 4 2 2" xfId="42740" xr:uid="{00000000-0005-0000-0000-00008E930000}"/>
    <cellStyle name="Normal 3 5 4 4 3" xfId="32669" xr:uid="{00000000-0005-0000-0000-00008F930000}"/>
    <cellStyle name="Normal 3 5 4 5" xfId="12670" xr:uid="{00000000-0005-0000-0000-000090930000}"/>
    <cellStyle name="Normal 3 5 4 5 2" xfId="22741" xr:uid="{00000000-0005-0000-0000-000091930000}"/>
    <cellStyle name="Normal 3 5 4 5 2 2" xfId="44539" xr:uid="{00000000-0005-0000-0000-000092930000}"/>
    <cellStyle name="Normal 3 5 4 5 3" xfId="34468" xr:uid="{00000000-0005-0000-0000-000093930000}"/>
    <cellStyle name="Normal 3 5 4 6" xfId="14303" xr:uid="{00000000-0005-0000-0000-000094930000}"/>
    <cellStyle name="Normal 3 5 4 6 2" xfId="36101" xr:uid="{00000000-0005-0000-0000-000095930000}"/>
    <cellStyle name="Normal 3 5 4 7" xfId="24396" xr:uid="{00000000-0005-0000-0000-000096930000}"/>
    <cellStyle name="Normal 3 5 4 8" xfId="26030" xr:uid="{00000000-0005-0000-0000-000097930000}"/>
    <cellStyle name="Normal 3 5 5" xfId="1269" xr:uid="{00000000-0005-0000-0000-000098930000}"/>
    <cellStyle name="Normal 3 5 5 2" xfId="2921" xr:uid="{00000000-0005-0000-0000-000099930000}"/>
    <cellStyle name="Normal 3 5 5 2 2" xfId="6207" xr:uid="{00000000-0005-0000-0000-00009A930000}"/>
    <cellStyle name="Normal 3 5 5 2 2 2" xfId="19571" xr:uid="{00000000-0005-0000-0000-00009B930000}"/>
    <cellStyle name="Normal 3 5 5 2 2 2 2" xfId="41369" xr:uid="{00000000-0005-0000-0000-00009C930000}"/>
    <cellStyle name="Normal 3 5 5 2 2 3" xfId="31298" xr:uid="{00000000-0005-0000-0000-00009D930000}"/>
    <cellStyle name="Normal 3 5 5 2 3" xfId="16285" xr:uid="{00000000-0005-0000-0000-00009E930000}"/>
    <cellStyle name="Normal 3 5 5 2 3 2" xfId="38083" xr:uid="{00000000-0005-0000-0000-00009F930000}"/>
    <cellStyle name="Normal 3 5 5 2 4" xfId="28012" xr:uid="{00000000-0005-0000-0000-0000A0930000}"/>
    <cellStyle name="Normal 3 5 5 3" xfId="4558" xr:uid="{00000000-0005-0000-0000-0000A1930000}"/>
    <cellStyle name="Normal 3 5 5 3 2" xfId="17922" xr:uid="{00000000-0005-0000-0000-0000A2930000}"/>
    <cellStyle name="Normal 3 5 5 3 2 2" xfId="39720" xr:uid="{00000000-0005-0000-0000-0000A3930000}"/>
    <cellStyle name="Normal 3 5 5 3 3" xfId="29649" xr:uid="{00000000-0005-0000-0000-0000A4930000}"/>
    <cellStyle name="Normal 3 5 5 4" xfId="8182" xr:uid="{00000000-0005-0000-0000-0000A5930000}"/>
    <cellStyle name="Normal 3 5 5 4 2" xfId="21271" xr:uid="{00000000-0005-0000-0000-0000A6930000}"/>
    <cellStyle name="Normal 3 5 5 4 2 2" xfId="43069" xr:uid="{00000000-0005-0000-0000-0000A7930000}"/>
    <cellStyle name="Normal 3 5 5 4 3" xfId="32998" xr:uid="{00000000-0005-0000-0000-0000A8930000}"/>
    <cellStyle name="Normal 3 5 5 5" xfId="12999" xr:uid="{00000000-0005-0000-0000-0000A9930000}"/>
    <cellStyle name="Normal 3 5 5 5 2" xfId="23070" xr:uid="{00000000-0005-0000-0000-0000AA930000}"/>
    <cellStyle name="Normal 3 5 5 5 2 2" xfId="44868" xr:uid="{00000000-0005-0000-0000-0000AB930000}"/>
    <cellStyle name="Normal 3 5 5 5 3" xfId="34797" xr:uid="{00000000-0005-0000-0000-0000AC930000}"/>
    <cellStyle name="Normal 3 5 5 6" xfId="14636" xr:uid="{00000000-0005-0000-0000-0000AD930000}"/>
    <cellStyle name="Normal 3 5 5 6 2" xfId="36434" xr:uid="{00000000-0005-0000-0000-0000AE930000}"/>
    <cellStyle name="Normal 3 5 5 7" xfId="24725" xr:uid="{00000000-0005-0000-0000-0000AF930000}"/>
    <cellStyle name="Normal 3 5 5 8" xfId="26363" xr:uid="{00000000-0005-0000-0000-0000B0930000}"/>
    <cellStyle name="Normal 3 5 6" xfId="1935" xr:uid="{00000000-0005-0000-0000-0000B1930000}"/>
    <cellStyle name="Normal 3 5 6 2" xfId="5224" xr:uid="{00000000-0005-0000-0000-0000B2930000}"/>
    <cellStyle name="Normal 3 5 6 2 2" xfId="18588" xr:uid="{00000000-0005-0000-0000-0000B3930000}"/>
    <cellStyle name="Normal 3 5 6 2 2 2" xfId="40386" xr:uid="{00000000-0005-0000-0000-0000B4930000}"/>
    <cellStyle name="Normal 3 5 6 2 3" xfId="30315" xr:uid="{00000000-0005-0000-0000-0000B5930000}"/>
    <cellStyle name="Normal 3 5 6 3" xfId="15302" xr:uid="{00000000-0005-0000-0000-0000B6930000}"/>
    <cellStyle name="Normal 3 5 6 3 2" xfId="37100" xr:uid="{00000000-0005-0000-0000-0000B7930000}"/>
    <cellStyle name="Normal 3 5 6 4" xfId="27029" xr:uid="{00000000-0005-0000-0000-0000B8930000}"/>
    <cellStyle name="Normal 3 5 7" xfId="3573" xr:uid="{00000000-0005-0000-0000-0000B9930000}"/>
    <cellStyle name="Normal 3 5 7 2" xfId="16937" xr:uid="{00000000-0005-0000-0000-0000BA930000}"/>
    <cellStyle name="Normal 3 5 7 2 2" xfId="38735" xr:uid="{00000000-0005-0000-0000-0000BB930000}"/>
    <cellStyle name="Normal 3 5 7 3" xfId="28664" xr:uid="{00000000-0005-0000-0000-0000BC930000}"/>
    <cellStyle name="Normal 3 5 8" xfId="6908" xr:uid="{00000000-0005-0000-0000-0000BD930000}"/>
    <cellStyle name="Normal 3 5 8 2" xfId="20233" xr:uid="{00000000-0005-0000-0000-0000BE930000}"/>
    <cellStyle name="Normal 3 5 8 2 2" xfId="42031" xr:uid="{00000000-0005-0000-0000-0000BF930000}"/>
    <cellStyle name="Normal 3 5 8 3" xfId="31960" xr:uid="{00000000-0005-0000-0000-0000C0930000}"/>
    <cellStyle name="Normal 3 5 9" xfId="12017" xr:uid="{00000000-0005-0000-0000-0000C1930000}"/>
    <cellStyle name="Normal 3 5 9 2" xfId="22088" xr:uid="{00000000-0005-0000-0000-0000C2930000}"/>
    <cellStyle name="Normal 3 5 9 2 2" xfId="43886" xr:uid="{00000000-0005-0000-0000-0000C3930000}"/>
    <cellStyle name="Normal 3 5 9 3" xfId="33815" xr:uid="{00000000-0005-0000-0000-0000C4930000}"/>
    <cellStyle name="Normal 3 6" xfId="280" xr:uid="{00000000-0005-0000-0000-0000C5930000}"/>
    <cellStyle name="Normal 3 6 10" xfId="13731" xr:uid="{00000000-0005-0000-0000-0000C6930000}"/>
    <cellStyle name="Normal 3 6 10 2" xfId="35529" xr:uid="{00000000-0005-0000-0000-0000C7930000}"/>
    <cellStyle name="Normal 3 6 11" xfId="23823" xr:uid="{00000000-0005-0000-0000-0000C8930000}"/>
    <cellStyle name="Normal 3 6 12" xfId="25458" xr:uid="{00000000-0005-0000-0000-0000C9930000}"/>
    <cellStyle name="Normal 3 6 2" xfId="443" xr:uid="{00000000-0005-0000-0000-0000CA930000}"/>
    <cellStyle name="Normal 3 6 2 10" xfId="23983" xr:uid="{00000000-0005-0000-0000-0000CB930000}"/>
    <cellStyle name="Normal 3 6 2 11" xfId="25618" xr:uid="{00000000-0005-0000-0000-0000CC930000}"/>
    <cellStyle name="Normal 3 6 2 2" xfId="779" xr:uid="{00000000-0005-0000-0000-0000CD930000}"/>
    <cellStyle name="Normal 3 6 2 2 2" xfId="1835" xr:uid="{00000000-0005-0000-0000-0000CE930000}"/>
    <cellStyle name="Normal 3 6 2 2 2 2" xfId="3487" xr:uid="{00000000-0005-0000-0000-0000CF930000}"/>
    <cellStyle name="Normal 3 6 2 2 2 2 2" xfId="6773" xr:uid="{00000000-0005-0000-0000-0000D0930000}"/>
    <cellStyle name="Normal 3 6 2 2 2 2 2 2" xfId="20137" xr:uid="{00000000-0005-0000-0000-0000D1930000}"/>
    <cellStyle name="Normal 3 6 2 2 2 2 2 2 2" xfId="41935" xr:uid="{00000000-0005-0000-0000-0000D2930000}"/>
    <cellStyle name="Normal 3 6 2 2 2 2 2 3" xfId="31864" xr:uid="{00000000-0005-0000-0000-0000D3930000}"/>
    <cellStyle name="Normal 3 6 2 2 2 2 3" xfId="16851" xr:uid="{00000000-0005-0000-0000-0000D4930000}"/>
    <cellStyle name="Normal 3 6 2 2 2 2 3 2" xfId="38649" xr:uid="{00000000-0005-0000-0000-0000D5930000}"/>
    <cellStyle name="Normal 3 6 2 2 2 2 4" xfId="28578" xr:uid="{00000000-0005-0000-0000-0000D6930000}"/>
    <cellStyle name="Normal 3 6 2 2 2 3" xfId="5124" xr:uid="{00000000-0005-0000-0000-0000D7930000}"/>
    <cellStyle name="Normal 3 6 2 2 2 3 2" xfId="18488" xr:uid="{00000000-0005-0000-0000-0000D8930000}"/>
    <cellStyle name="Normal 3 6 2 2 2 3 2 2" xfId="40286" xr:uid="{00000000-0005-0000-0000-0000D9930000}"/>
    <cellStyle name="Normal 3 6 2 2 2 3 3" xfId="30215" xr:uid="{00000000-0005-0000-0000-0000DA930000}"/>
    <cellStyle name="Normal 3 6 2 2 2 4" xfId="8748" xr:uid="{00000000-0005-0000-0000-0000DB930000}"/>
    <cellStyle name="Normal 3 6 2 2 2 4 2" xfId="21837" xr:uid="{00000000-0005-0000-0000-0000DC930000}"/>
    <cellStyle name="Normal 3 6 2 2 2 4 2 2" xfId="43635" xr:uid="{00000000-0005-0000-0000-0000DD930000}"/>
    <cellStyle name="Normal 3 6 2 2 2 4 3" xfId="33564" xr:uid="{00000000-0005-0000-0000-0000DE930000}"/>
    <cellStyle name="Normal 3 6 2 2 2 5" xfId="13565" xr:uid="{00000000-0005-0000-0000-0000DF930000}"/>
    <cellStyle name="Normal 3 6 2 2 2 5 2" xfId="23636" xr:uid="{00000000-0005-0000-0000-0000E0930000}"/>
    <cellStyle name="Normal 3 6 2 2 2 5 2 2" xfId="45434" xr:uid="{00000000-0005-0000-0000-0000E1930000}"/>
    <cellStyle name="Normal 3 6 2 2 2 5 3" xfId="35363" xr:uid="{00000000-0005-0000-0000-0000E2930000}"/>
    <cellStyle name="Normal 3 6 2 2 2 6" xfId="15202" xr:uid="{00000000-0005-0000-0000-0000E3930000}"/>
    <cellStyle name="Normal 3 6 2 2 2 6 2" xfId="37000" xr:uid="{00000000-0005-0000-0000-0000E4930000}"/>
    <cellStyle name="Normal 3 6 2 2 2 7" xfId="25291" xr:uid="{00000000-0005-0000-0000-0000E5930000}"/>
    <cellStyle name="Normal 3 6 2 2 2 8" xfId="26929" xr:uid="{00000000-0005-0000-0000-0000E6930000}"/>
    <cellStyle name="Normal 3 6 2 2 3" xfId="2510" xr:uid="{00000000-0005-0000-0000-0000E7930000}"/>
    <cellStyle name="Normal 3 6 2 2 3 2" xfId="5796" xr:uid="{00000000-0005-0000-0000-0000E8930000}"/>
    <cellStyle name="Normal 3 6 2 2 3 2 2" xfId="19160" xr:uid="{00000000-0005-0000-0000-0000E9930000}"/>
    <cellStyle name="Normal 3 6 2 2 3 2 2 2" xfId="40958" xr:uid="{00000000-0005-0000-0000-0000EA930000}"/>
    <cellStyle name="Normal 3 6 2 2 3 2 3" xfId="30887" xr:uid="{00000000-0005-0000-0000-0000EB930000}"/>
    <cellStyle name="Normal 3 6 2 2 3 3" xfId="15874" xr:uid="{00000000-0005-0000-0000-0000EC930000}"/>
    <cellStyle name="Normal 3 6 2 2 3 3 2" xfId="37672" xr:uid="{00000000-0005-0000-0000-0000ED930000}"/>
    <cellStyle name="Normal 3 6 2 2 3 4" xfId="27601" xr:uid="{00000000-0005-0000-0000-0000EE930000}"/>
    <cellStyle name="Normal 3 6 2 2 4" xfId="4139" xr:uid="{00000000-0005-0000-0000-0000EF930000}"/>
    <cellStyle name="Normal 3 6 2 2 4 2" xfId="17503" xr:uid="{00000000-0005-0000-0000-0000F0930000}"/>
    <cellStyle name="Normal 3 6 2 2 4 2 2" xfId="39301" xr:uid="{00000000-0005-0000-0000-0000F1930000}"/>
    <cellStyle name="Normal 3 6 2 2 4 3" xfId="29230" xr:uid="{00000000-0005-0000-0000-0000F2930000}"/>
    <cellStyle name="Normal 3 6 2 2 5" xfId="7768" xr:uid="{00000000-0005-0000-0000-0000F3930000}"/>
    <cellStyle name="Normal 3 6 2 2 5 2" xfId="20859" xr:uid="{00000000-0005-0000-0000-0000F4930000}"/>
    <cellStyle name="Normal 3 6 2 2 5 2 2" xfId="42657" xr:uid="{00000000-0005-0000-0000-0000F5930000}"/>
    <cellStyle name="Normal 3 6 2 2 5 3" xfId="32586" xr:uid="{00000000-0005-0000-0000-0000F6930000}"/>
    <cellStyle name="Normal 3 6 2 2 6" xfId="12588" xr:uid="{00000000-0005-0000-0000-0000F7930000}"/>
    <cellStyle name="Normal 3 6 2 2 6 2" xfId="22659" xr:uid="{00000000-0005-0000-0000-0000F8930000}"/>
    <cellStyle name="Normal 3 6 2 2 6 2 2" xfId="44457" xr:uid="{00000000-0005-0000-0000-0000F9930000}"/>
    <cellStyle name="Normal 3 6 2 2 6 3" xfId="34386" xr:uid="{00000000-0005-0000-0000-0000FA930000}"/>
    <cellStyle name="Normal 3 6 2 2 7" xfId="14217" xr:uid="{00000000-0005-0000-0000-0000FB930000}"/>
    <cellStyle name="Normal 3 6 2 2 7 2" xfId="36015" xr:uid="{00000000-0005-0000-0000-0000FC930000}"/>
    <cellStyle name="Normal 3 6 2 2 8" xfId="24314" xr:uid="{00000000-0005-0000-0000-0000FD930000}"/>
    <cellStyle name="Normal 3 6 2 2 9" xfId="25944" xr:uid="{00000000-0005-0000-0000-0000FE930000}"/>
    <cellStyle name="Normal 3 6 2 3" xfId="1168" xr:uid="{00000000-0005-0000-0000-0000FF930000}"/>
    <cellStyle name="Normal 3 6 2 3 2" xfId="2832" xr:uid="{00000000-0005-0000-0000-000000940000}"/>
    <cellStyle name="Normal 3 6 2 3 2 2" xfId="6118" xr:uid="{00000000-0005-0000-0000-000001940000}"/>
    <cellStyle name="Normal 3 6 2 3 2 2 2" xfId="19482" xr:uid="{00000000-0005-0000-0000-000002940000}"/>
    <cellStyle name="Normal 3 6 2 3 2 2 2 2" xfId="41280" xr:uid="{00000000-0005-0000-0000-000003940000}"/>
    <cellStyle name="Normal 3 6 2 3 2 2 3" xfId="31209" xr:uid="{00000000-0005-0000-0000-000004940000}"/>
    <cellStyle name="Normal 3 6 2 3 2 3" xfId="16196" xr:uid="{00000000-0005-0000-0000-000005940000}"/>
    <cellStyle name="Normal 3 6 2 3 2 3 2" xfId="37994" xr:uid="{00000000-0005-0000-0000-000006940000}"/>
    <cellStyle name="Normal 3 6 2 3 2 4" xfId="27923" xr:uid="{00000000-0005-0000-0000-000007940000}"/>
    <cellStyle name="Normal 3 6 2 3 3" xfId="4465" xr:uid="{00000000-0005-0000-0000-000008940000}"/>
    <cellStyle name="Normal 3 6 2 3 3 2" xfId="17829" xr:uid="{00000000-0005-0000-0000-000009940000}"/>
    <cellStyle name="Normal 3 6 2 3 3 2 2" xfId="39627" xr:uid="{00000000-0005-0000-0000-00000A940000}"/>
    <cellStyle name="Normal 3 6 2 3 3 3" xfId="29556" xr:uid="{00000000-0005-0000-0000-00000B940000}"/>
    <cellStyle name="Normal 3 6 2 3 4" xfId="8093" xr:uid="{00000000-0005-0000-0000-00000C940000}"/>
    <cellStyle name="Normal 3 6 2 3 4 2" xfId="21182" xr:uid="{00000000-0005-0000-0000-00000D940000}"/>
    <cellStyle name="Normal 3 6 2 3 4 2 2" xfId="42980" xr:uid="{00000000-0005-0000-0000-00000E940000}"/>
    <cellStyle name="Normal 3 6 2 3 4 3" xfId="32909" xr:uid="{00000000-0005-0000-0000-00000F940000}"/>
    <cellStyle name="Normal 3 6 2 3 5" xfId="12910" xr:uid="{00000000-0005-0000-0000-000010940000}"/>
    <cellStyle name="Normal 3 6 2 3 5 2" xfId="22981" xr:uid="{00000000-0005-0000-0000-000011940000}"/>
    <cellStyle name="Normal 3 6 2 3 5 2 2" xfId="44779" xr:uid="{00000000-0005-0000-0000-000012940000}"/>
    <cellStyle name="Normal 3 6 2 3 5 3" xfId="34708" xr:uid="{00000000-0005-0000-0000-000013940000}"/>
    <cellStyle name="Normal 3 6 2 3 6" xfId="14543" xr:uid="{00000000-0005-0000-0000-000014940000}"/>
    <cellStyle name="Normal 3 6 2 3 6 2" xfId="36341" xr:uid="{00000000-0005-0000-0000-000015940000}"/>
    <cellStyle name="Normal 3 6 2 3 7" xfId="24636" xr:uid="{00000000-0005-0000-0000-000016940000}"/>
    <cellStyle name="Normal 3 6 2 3 8" xfId="26270" xr:uid="{00000000-0005-0000-0000-000017940000}"/>
    <cellStyle name="Normal 3 6 2 4" xfId="1509" xr:uid="{00000000-0005-0000-0000-000018940000}"/>
    <cellStyle name="Normal 3 6 2 4 2" xfId="3161" xr:uid="{00000000-0005-0000-0000-000019940000}"/>
    <cellStyle name="Normal 3 6 2 4 2 2" xfId="6447" xr:uid="{00000000-0005-0000-0000-00001A940000}"/>
    <cellStyle name="Normal 3 6 2 4 2 2 2" xfId="19811" xr:uid="{00000000-0005-0000-0000-00001B940000}"/>
    <cellStyle name="Normal 3 6 2 4 2 2 2 2" xfId="41609" xr:uid="{00000000-0005-0000-0000-00001C940000}"/>
    <cellStyle name="Normal 3 6 2 4 2 2 3" xfId="31538" xr:uid="{00000000-0005-0000-0000-00001D940000}"/>
    <cellStyle name="Normal 3 6 2 4 2 3" xfId="16525" xr:uid="{00000000-0005-0000-0000-00001E940000}"/>
    <cellStyle name="Normal 3 6 2 4 2 3 2" xfId="38323" xr:uid="{00000000-0005-0000-0000-00001F940000}"/>
    <cellStyle name="Normal 3 6 2 4 2 4" xfId="28252" xr:uid="{00000000-0005-0000-0000-000020940000}"/>
    <cellStyle name="Normal 3 6 2 4 3" xfId="4798" xr:uid="{00000000-0005-0000-0000-000021940000}"/>
    <cellStyle name="Normal 3 6 2 4 3 2" xfId="18162" xr:uid="{00000000-0005-0000-0000-000022940000}"/>
    <cellStyle name="Normal 3 6 2 4 3 2 2" xfId="39960" xr:uid="{00000000-0005-0000-0000-000023940000}"/>
    <cellStyle name="Normal 3 6 2 4 3 3" xfId="29889" xr:uid="{00000000-0005-0000-0000-000024940000}"/>
    <cellStyle name="Normal 3 6 2 4 4" xfId="8422" xr:uid="{00000000-0005-0000-0000-000025940000}"/>
    <cellStyle name="Normal 3 6 2 4 4 2" xfId="21511" xr:uid="{00000000-0005-0000-0000-000026940000}"/>
    <cellStyle name="Normal 3 6 2 4 4 2 2" xfId="43309" xr:uid="{00000000-0005-0000-0000-000027940000}"/>
    <cellStyle name="Normal 3 6 2 4 4 3" xfId="33238" xr:uid="{00000000-0005-0000-0000-000028940000}"/>
    <cellStyle name="Normal 3 6 2 4 5" xfId="13239" xr:uid="{00000000-0005-0000-0000-000029940000}"/>
    <cellStyle name="Normal 3 6 2 4 5 2" xfId="23310" xr:uid="{00000000-0005-0000-0000-00002A940000}"/>
    <cellStyle name="Normal 3 6 2 4 5 2 2" xfId="45108" xr:uid="{00000000-0005-0000-0000-00002B940000}"/>
    <cellStyle name="Normal 3 6 2 4 5 3" xfId="35037" xr:uid="{00000000-0005-0000-0000-00002C940000}"/>
    <cellStyle name="Normal 3 6 2 4 6" xfId="14876" xr:uid="{00000000-0005-0000-0000-00002D940000}"/>
    <cellStyle name="Normal 3 6 2 4 6 2" xfId="36674" xr:uid="{00000000-0005-0000-0000-00002E940000}"/>
    <cellStyle name="Normal 3 6 2 4 7" xfId="24965" xr:uid="{00000000-0005-0000-0000-00002F940000}"/>
    <cellStyle name="Normal 3 6 2 4 8" xfId="26603" xr:uid="{00000000-0005-0000-0000-000030940000}"/>
    <cellStyle name="Normal 3 6 2 5" xfId="2175" xr:uid="{00000000-0005-0000-0000-000031940000}"/>
    <cellStyle name="Normal 3 6 2 5 2" xfId="5464" xr:uid="{00000000-0005-0000-0000-000032940000}"/>
    <cellStyle name="Normal 3 6 2 5 2 2" xfId="18828" xr:uid="{00000000-0005-0000-0000-000033940000}"/>
    <cellStyle name="Normal 3 6 2 5 2 2 2" xfId="40626" xr:uid="{00000000-0005-0000-0000-000034940000}"/>
    <cellStyle name="Normal 3 6 2 5 2 3" xfId="30555" xr:uid="{00000000-0005-0000-0000-000035940000}"/>
    <cellStyle name="Normal 3 6 2 5 3" xfId="15542" xr:uid="{00000000-0005-0000-0000-000036940000}"/>
    <cellStyle name="Normal 3 6 2 5 3 2" xfId="37340" xr:uid="{00000000-0005-0000-0000-000037940000}"/>
    <cellStyle name="Normal 3 6 2 5 4" xfId="27269" xr:uid="{00000000-0005-0000-0000-000038940000}"/>
    <cellStyle name="Normal 3 6 2 6" xfId="3813" xr:uid="{00000000-0005-0000-0000-000039940000}"/>
    <cellStyle name="Normal 3 6 2 6 2" xfId="17177" xr:uid="{00000000-0005-0000-0000-00003A940000}"/>
    <cellStyle name="Normal 3 6 2 6 2 2" xfId="38975" xr:uid="{00000000-0005-0000-0000-00003B940000}"/>
    <cellStyle name="Normal 3 6 2 6 3" xfId="28904" xr:uid="{00000000-0005-0000-0000-00003C940000}"/>
    <cellStyle name="Normal 3 6 2 7" xfId="7181" xr:uid="{00000000-0005-0000-0000-00003D940000}"/>
    <cellStyle name="Normal 3 6 2 7 2" xfId="20480" xr:uid="{00000000-0005-0000-0000-00003E940000}"/>
    <cellStyle name="Normal 3 6 2 7 2 2" xfId="42278" xr:uid="{00000000-0005-0000-0000-00003F940000}"/>
    <cellStyle name="Normal 3 6 2 7 3" xfId="32207" xr:uid="{00000000-0005-0000-0000-000040940000}"/>
    <cellStyle name="Normal 3 6 2 8" xfId="12257" xr:uid="{00000000-0005-0000-0000-000041940000}"/>
    <cellStyle name="Normal 3 6 2 8 2" xfId="22328" xr:uid="{00000000-0005-0000-0000-000042940000}"/>
    <cellStyle name="Normal 3 6 2 8 2 2" xfId="44126" xr:uid="{00000000-0005-0000-0000-000043940000}"/>
    <cellStyle name="Normal 3 6 2 8 3" xfId="34055" xr:uid="{00000000-0005-0000-0000-000044940000}"/>
    <cellStyle name="Normal 3 6 2 9" xfId="13891" xr:uid="{00000000-0005-0000-0000-000045940000}"/>
    <cellStyle name="Normal 3 6 2 9 2" xfId="35689" xr:uid="{00000000-0005-0000-0000-000046940000}"/>
    <cellStyle name="Normal 3 6 3" xfId="619" xr:uid="{00000000-0005-0000-0000-000047940000}"/>
    <cellStyle name="Normal 3 6 3 2" xfId="1675" xr:uid="{00000000-0005-0000-0000-000048940000}"/>
    <cellStyle name="Normal 3 6 3 2 2" xfId="3327" xr:uid="{00000000-0005-0000-0000-000049940000}"/>
    <cellStyle name="Normal 3 6 3 2 2 2" xfId="6613" xr:uid="{00000000-0005-0000-0000-00004A940000}"/>
    <cellStyle name="Normal 3 6 3 2 2 2 2" xfId="19977" xr:uid="{00000000-0005-0000-0000-00004B940000}"/>
    <cellStyle name="Normal 3 6 3 2 2 2 2 2" xfId="41775" xr:uid="{00000000-0005-0000-0000-00004C940000}"/>
    <cellStyle name="Normal 3 6 3 2 2 2 3" xfId="31704" xr:uid="{00000000-0005-0000-0000-00004D940000}"/>
    <cellStyle name="Normal 3 6 3 2 2 3" xfId="16691" xr:uid="{00000000-0005-0000-0000-00004E940000}"/>
    <cellStyle name="Normal 3 6 3 2 2 3 2" xfId="38489" xr:uid="{00000000-0005-0000-0000-00004F940000}"/>
    <cellStyle name="Normal 3 6 3 2 2 4" xfId="28418" xr:uid="{00000000-0005-0000-0000-000050940000}"/>
    <cellStyle name="Normal 3 6 3 2 3" xfId="4964" xr:uid="{00000000-0005-0000-0000-000051940000}"/>
    <cellStyle name="Normal 3 6 3 2 3 2" xfId="18328" xr:uid="{00000000-0005-0000-0000-000052940000}"/>
    <cellStyle name="Normal 3 6 3 2 3 2 2" xfId="40126" xr:uid="{00000000-0005-0000-0000-000053940000}"/>
    <cellStyle name="Normal 3 6 3 2 3 3" xfId="30055" xr:uid="{00000000-0005-0000-0000-000054940000}"/>
    <cellStyle name="Normal 3 6 3 2 4" xfId="8588" xr:uid="{00000000-0005-0000-0000-000055940000}"/>
    <cellStyle name="Normal 3 6 3 2 4 2" xfId="21677" xr:uid="{00000000-0005-0000-0000-000056940000}"/>
    <cellStyle name="Normal 3 6 3 2 4 2 2" xfId="43475" xr:uid="{00000000-0005-0000-0000-000057940000}"/>
    <cellStyle name="Normal 3 6 3 2 4 3" xfId="33404" xr:uid="{00000000-0005-0000-0000-000058940000}"/>
    <cellStyle name="Normal 3 6 3 2 5" xfId="13405" xr:uid="{00000000-0005-0000-0000-000059940000}"/>
    <cellStyle name="Normal 3 6 3 2 5 2" xfId="23476" xr:uid="{00000000-0005-0000-0000-00005A940000}"/>
    <cellStyle name="Normal 3 6 3 2 5 2 2" xfId="45274" xr:uid="{00000000-0005-0000-0000-00005B940000}"/>
    <cellStyle name="Normal 3 6 3 2 5 3" xfId="35203" xr:uid="{00000000-0005-0000-0000-00005C940000}"/>
    <cellStyle name="Normal 3 6 3 2 6" xfId="15042" xr:uid="{00000000-0005-0000-0000-00005D940000}"/>
    <cellStyle name="Normal 3 6 3 2 6 2" xfId="36840" xr:uid="{00000000-0005-0000-0000-00005E940000}"/>
    <cellStyle name="Normal 3 6 3 2 7" xfId="25131" xr:uid="{00000000-0005-0000-0000-00005F940000}"/>
    <cellStyle name="Normal 3 6 3 2 8" xfId="26769" xr:uid="{00000000-0005-0000-0000-000060940000}"/>
    <cellStyle name="Normal 3 6 3 3" xfId="2350" xr:uid="{00000000-0005-0000-0000-000061940000}"/>
    <cellStyle name="Normal 3 6 3 3 2" xfId="5636" xr:uid="{00000000-0005-0000-0000-000062940000}"/>
    <cellStyle name="Normal 3 6 3 3 2 2" xfId="19000" xr:uid="{00000000-0005-0000-0000-000063940000}"/>
    <cellStyle name="Normal 3 6 3 3 2 2 2" xfId="40798" xr:uid="{00000000-0005-0000-0000-000064940000}"/>
    <cellStyle name="Normal 3 6 3 3 2 3" xfId="30727" xr:uid="{00000000-0005-0000-0000-000065940000}"/>
    <cellStyle name="Normal 3 6 3 3 3" xfId="15714" xr:uid="{00000000-0005-0000-0000-000066940000}"/>
    <cellStyle name="Normal 3 6 3 3 3 2" xfId="37512" xr:uid="{00000000-0005-0000-0000-000067940000}"/>
    <cellStyle name="Normal 3 6 3 3 4" xfId="27441" xr:uid="{00000000-0005-0000-0000-000068940000}"/>
    <cellStyle name="Normal 3 6 3 4" xfId="3979" xr:uid="{00000000-0005-0000-0000-000069940000}"/>
    <cellStyle name="Normal 3 6 3 4 2" xfId="17343" xr:uid="{00000000-0005-0000-0000-00006A940000}"/>
    <cellStyle name="Normal 3 6 3 4 2 2" xfId="39141" xr:uid="{00000000-0005-0000-0000-00006B940000}"/>
    <cellStyle name="Normal 3 6 3 4 3" xfId="29070" xr:uid="{00000000-0005-0000-0000-00006C940000}"/>
    <cellStyle name="Normal 3 6 3 5" xfId="7608" xr:uid="{00000000-0005-0000-0000-00006D940000}"/>
    <cellStyle name="Normal 3 6 3 5 2" xfId="20699" xr:uid="{00000000-0005-0000-0000-00006E940000}"/>
    <cellStyle name="Normal 3 6 3 5 2 2" xfId="42497" xr:uid="{00000000-0005-0000-0000-00006F940000}"/>
    <cellStyle name="Normal 3 6 3 5 3" xfId="32426" xr:uid="{00000000-0005-0000-0000-000070940000}"/>
    <cellStyle name="Normal 3 6 3 6" xfId="12428" xr:uid="{00000000-0005-0000-0000-000071940000}"/>
    <cellStyle name="Normal 3 6 3 6 2" xfId="22499" xr:uid="{00000000-0005-0000-0000-000072940000}"/>
    <cellStyle name="Normal 3 6 3 6 2 2" xfId="44297" xr:uid="{00000000-0005-0000-0000-000073940000}"/>
    <cellStyle name="Normal 3 6 3 6 3" xfId="34226" xr:uid="{00000000-0005-0000-0000-000074940000}"/>
    <cellStyle name="Normal 3 6 3 7" xfId="14057" xr:uid="{00000000-0005-0000-0000-000075940000}"/>
    <cellStyle name="Normal 3 6 3 7 2" xfId="35855" xr:uid="{00000000-0005-0000-0000-000076940000}"/>
    <cellStyle name="Normal 3 6 3 8" xfId="24154" xr:uid="{00000000-0005-0000-0000-000077940000}"/>
    <cellStyle name="Normal 3 6 3 9" xfId="25784" xr:uid="{00000000-0005-0000-0000-000078940000}"/>
    <cellStyle name="Normal 3 6 4" xfId="1008" xr:uid="{00000000-0005-0000-0000-000079940000}"/>
    <cellStyle name="Normal 3 6 4 2" xfId="2672" xr:uid="{00000000-0005-0000-0000-00007A940000}"/>
    <cellStyle name="Normal 3 6 4 2 2" xfId="5958" xr:uid="{00000000-0005-0000-0000-00007B940000}"/>
    <cellStyle name="Normal 3 6 4 2 2 2" xfId="19322" xr:uid="{00000000-0005-0000-0000-00007C940000}"/>
    <cellStyle name="Normal 3 6 4 2 2 2 2" xfId="41120" xr:uid="{00000000-0005-0000-0000-00007D940000}"/>
    <cellStyle name="Normal 3 6 4 2 2 3" xfId="31049" xr:uid="{00000000-0005-0000-0000-00007E940000}"/>
    <cellStyle name="Normal 3 6 4 2 3" xfId="16036" xr:uid="{00000000-0005-0000-0000-00007F940000}"/>
    <cellStyle name="Normal 3 6 4 2 3 2" xfId="37834" xr:uid="{00000000-0005-0000-0000-000080940000}"/>
    <cellStyle name="Normal 3 6 4 2 4" xfId="27763" xr:uid="{00000000-0005-0000-0000-000081940000}"/>
    <cellStyle name="Normal 3 6 4 3" xfId="4305" xr:uid="{00000000-0005-0000-0000-000082940000}"/>
    <cellStyle name="Normal 3 6 4 3 2" xfId="17669" xr:uid="{00000000-0005-0000-0000-000083940000}"/>
    <cellStyle name="Normal 3 6 4 3 2 2" xfId="39467" xr:uid="{00000000-0005-0000-0000-000084940000}"/>
    <cellStyle name="Normal 3 6 4 3 3" xfId="29396" xr:uid="{00000000-0005-0000-0000-000085940000}"/>
    <cellStyle name="Normal 3 6 4 4" xfId="7933" xr:uid="{00000000-0005-0000-0000-000086940000}"/>
    <cellStyle name="Normal 3 6 4 4 2" xfId="21022" xr:uid="{00000000-0005-0000-0000-000087940000}"/>
    <cellStyle name="Normal 3 6 4 4 2 2" xfId="42820" xr:uid="{00000000-0005-0000-0000-000088940000}"/>
    <cellStyle name="Normal 3 6 4 4 3" xfId="32749" xr:uid="{00000000-0005-0000-0000-000089940000}"/>
    <cellStyle name="Normal 3 6 4 5" xfId="12750" xr:uid="{00000000-0005-0000-0000-00008A940000}"/>
    <cellStyle name="Normal 3 6 4 5 2" xfId="22821" xr:uid="{00000000-0005-0000-0000-00008B940000}"/>
    <cellStyle name="Normal 3 6 4 5 2 2" xfId="44619" xr:uid="{00000000-0005-0000-0000-00008C940000}"/>
    <cellStyle name="Normal 3 6 4 5 3" xfId="34548" xr:uid="{00000000-0005-0000-0000-00008D940000}"/>
    <cellStyle name="Normal 3 6 4 6" xfId="14383" xr:uid="{00000000-0005-0000-0000-00008E940000}"/>
    <cellStyle name="Normal 3 6 4 6 2" xfId="36181" xr:uid="{00000000-0005-0000-0000-00008F940000}"/>
    <cellStyle name="Normal 3 6 4 7" xfId="24476" xr:uid="{00000000-0005-0000-0000-000090940000}"/>
    <cellStyle name="Normal 3 6 4 8" xfId="26110" xr:uid="{00000000-0005-0000-0000-000091940000}"/>
    <cellStyle name="Normal 3 6 5" xfId="1349" xr:uid="{00000000-0005-0000-0000-000092940000}"/>
    <cellStyle name="Normal 3 6 5 2" xfId="3001" xr:uid="{00000000-0005-0000-0000-000093940000}"/>
    <cellStyle name="Normal 3 6 5 2 2" xfId="6287" xr:uid="{00000000-0005-0000-0000-000094940000}"/>
    <cellStyle name="Normal 3 6 5 2 2 2" xfId="19651" xr:uid="{00000000-0005-0000-0000-000095940000}"/>
    <cellStyle name="Normal 3 6 5 2 2 2 2" xfId="41449" xr:uid="{00000000-0005-0000-0000-000096940000}"/>
    <cellStyle name="Normal 3 6 5 2 2 3" xfId="31378" xr:uid="{00000000-0005-0000-0000-000097940000}"/>
    <cellStyle name="Normal 3 6 5 2 3" xfId="16365" xr:uid="{00000000-0005-0000-0000-000098940000}"/>
    <cellStyle name="Normal 3 6 5 2 3 2" xfId="38163" xr:uid="{00000000-0005-0000-0000-000099940000}"/>
    <cellStyle name="Normal 3 6 5 2 4" xfId="28092" xr:uid="{00000000-0005-0000-0000-00009A940000}"/>
    <cellStyle name="Normal 3 6 5 3" xfId="4638" xr:uid="{00000000-0005-0000-0000-00009B940000}"/>
    <cellStyle name="Normal 3 6 5 3 2" xfId="18002" xr:uid="{00000000-0005-0000-0000-00009C940000}"/>
    <cellStyle name="Normal 3 6 5 3 2 2" xfId="39800" xr:uid="{00000000-0005-0000-0000-00009D940000}"/>
    <cellStyle name="Normal 3 6 5 3 3" xfId="29729" xr:uid="{00000000-0005-0000-0000-00009E940000}"/>
    <cellStyle name="Normal 3 6 5 4" xfId="8262" xr:uid="{00000000-0005-0000-0000-00009F940000}"/>
    <cellStyle name="Normal 3 6 5 4 2" xfId="21351" xr:uid="{00000000-0005-0000-0000-0000A0940000}"/>
    <cellStyle name="Normal 3 6 5 4 2 2" xfId="43149" xr:uid="{00000000-0005-0000-0000-0000A1940000}"/>
    <cellStyle name="Normal 3 6 5 4 3" xfId="33078" xr:uid="{00000000-0005-0000-0000-0000A2940000}"/>
    <cellStyle name="Normal 3 6 5 5" xfId="13079" xr:uid="{00000000-0005-0000-0000-0000A3940000}"/>
    <cellStyle name="Normal 3 6 5 5 2" xfId="23150" xr:uid="{00000000-0005-0000-0000-0000A4940000}"/>
    <cellStyle name="Normal 3 6 5 5 2 2" xfId="44948" xr:uid="{00000000-0005-0000-0000-0000A5940000}"/>
    <cellStyle name="Normal 3 6 5 5 3" xfId="34877" xr:uid="{00000000-0005-0000-0000-0000A6940000}"/>
    <cellStyle name="Normal 3 6 5 6" xfId="14716" xr:uid="{00000000-0005-0000-0000-0000A7940000}"/>
    <cellStyle name="Normal 3 6 5 6 2" xfId="36514" xr:uid="{00000000-0005-0000-0000-0000A8940000}"/>
    <cellStyle name="Normal 3 6 5 7" xfId="24805" xr:uid="{00000000-0005-0000-0000-0000A9940000}"/>
    <cellStyle name="Normal 3 6 5 8" xfId="26443" xr:uid="{00000000-0005-0000-0000-0000AA940000}"/>
    <cellStyle name="Normal 3 6 6" xfId="2015" xr:uid="{00000000-0005-0000-0000-0000AB940000}"/>
    <cellStyle name="Normal 3 6 6 2" xfId="5304" xr:uid="{00000000-0005-0000-0000-0000AC940000}"/>
    <cellStyle name="Normal 3 6 6 2 2" xfId="18668" xr:uid="{00000000-0005-0000-0000-0000AD940000}"/>
    <cellStyle name="Normal 3 6 6 2 2 2" xfId="40466" xr:uid="{00000000-0005-0000-0000-0000AE940000}"/>
    <cellStyle name="Normal 3 6 6 2 3" xfId="30395" xr:uid="{00000000-0005-0000-0000-0000AF940000}"/>
    <cellStyle name="Normal 3 6 6 3" xfId="15382" xr:uid="{00000000-0005-0000-0000-0000B0940000}"/>
    <cellStyle name="Normal 3 6 6 3 2" xfId="37180" xr:uid="{00000000-0005-0000-0000-0000B1940000}"/>
    <cellStyle name="Normal 3 6 6 4" xfId="27109" xr:uid="{00000000-0005-0000-0000-0000B2940000}"/>
    <cellStyle name="Normal 3 6 7" xfId="3653" xr:uid="{00000000-0005-0000-0000-0000B3940000}"/>
    <cellStyle name="Normal 3 6 7 2" xfId="17017" xr:uid="{00000000-0005-0000-0000-0000B4940000}"/>
    <cellStyle name="Normal 3 6 7 2 2" xfId="38815" xr:uid="{00000000-0005-0000-0000-0000B5940000}"/>
    <cellStyle name="Normal 3 6 7 3" xfId="28744" xr:uid="{00000000-0005-0000-0000-0000B6940000}"/>
    <cellStyle name="Normal 3 6 8" xfId="7019" xr:uid="{00000000-0005-0000-0000-0000B7940000}"/>
    <cellStyle name="Normal 3 6 8 2" xfId="20320" xr:uid="{00000000-0005-0000-0000-0000B8940000}"/>
    <cellStyle name="Normal 3 6 8 2 2" xfId="42118" xr:uid="{00000000-0005-0000-0000-0000B9940000}"/>
    <cellStyle name="Normal 3 6 8 3" xfId="32047" xr:uid="{00000000-0005-0000-0000-0000BA940000}"/>
    <cellStyle name="Normal 3 6 9" xfId="12097" xr:uid="{00000000-0005-0000-0000-0000BB940000}"/>
    <cellStyle name="Normal 3 6 9 2" xfId="22168" xr:uid="{00000000-0005-0000-0000-0000BC940000}"/>
    <cellStyle name="Normal 3 6 9 2 2" xfId="43966" xr:uid="{00000000-0005-0000-0000-0000BD940000}"/>
    <cellStyle name="Normal 3 6 9 3" xfId="33895" xr:uid="{00000000-0005-0000-0000-0000BE940000}"/>
    <cellStyle name="Normal 3 7" xfId="314" xr:uid="{00000000-0005-0000-0000-0000BF940000}"/>
    <cellStyle name="Normal 3 7 10" xfId="23857" xr:uid="{00000000-0005-0000-0000-0000C0940000}"/>
    <cellStyle name="Normal 3 7 11" xfId="25492" xr:uid="{00000000-0005-0000-0000-0000C1940000}"/>
    <cellStyle name="Normal 3 7 2" xfId="653" xr:uid="{00000000-0005-0000-0000-0000C2940000}"/>
    <cellStyle name="Normal 3 7 2 2" xfId="1709" xr:uid="{00000000-0005-0000-0000-0000C3940000}"/>
    <cellStyle name="Normal 3 7 2 2 2" xfId="3361" xr:uid="{00000000-0005-0000-0000-0000C4940000}"/>
    <cellStyle name="Normal 3 7 2 2 2 2" xfId="6647" xr:uid="{00000000-0005-0000-0000-0000C5940000}"/>
    <cellStyle name="Normal 3 7 2 2 2 2 2" xfId="20011" xr:uid="{00000000-0005-0000-0000-0000C6940000}"/>
    <cellStyle name="Normal 3 7 2 2 2 2 2 2" xfId="41809" xr:uid="{00000000-0005-0000-0000-0000C7940000}"/>
    <cellStyle name="Normal 3 7 2 2 2 2 3" xfId="31738" xr:uid="{00000000-0005-0000-0000-0000C8940000}"/>
    <cellStyle name="Normal 3 7 2 2 2 3" xfId="16725" xr:uid="{00000000-0005-0000-0000-0000C9940000}"/>
    <cellStyle name="Normal 3 7 2 2 2 3 2" xfId="38523" xr:uid="{00000000-0005-0000-0000-0000CA940000}"/>
    <cellStyle name="Normal 3 7 2 2 2 4" xfId="28452" xr:uid="{00000000-0005-0000-0000-0000CB940000}"/>
    <cellStyle name="Normal 3 7 2 2 3" xfId="4998" xr:uid="{00000000-0005-0000-0000-0000CC940000}"/>
    <cellStyle name="Normal 3 7 2 2 3 2" xfId="18362" xr:uid="{00000000-0005-0000-0000-0000CD940000}"/>
    <cellStyle name="Normal 3 7 2 2 3 2 2" xfId="40160" xr:uid="{00000000-0005-0000-0000-0000CE940000}"/>
    <cellStyle name="Normal 3 7 2 2 3 3" xfId="30089" xr:uid="{00000000-0005-0000-0000-0000CF940000}"/>
    <cellStyle name="Normal 3 7 2 2 4" xfId="8622" xr:uid="{00000000-0005-0000-0000-0000D0940000}"/>
    <cellStyle name="Normal 3 7 2 2 4 2" xfId="21711" xr:uid="{00000000-0005-0000-0000-0000D1940000}"/>
    <cellStyle name="Normal 3 7 2 2 4 2 2" xfId="43509" xr:uid="{00000000-0005-0000-0000-0000D2940000}"/>
    <cellStyle name="Normal 3 7 2 2 4 3" xfId="33438" xr:uid="{00000000-0005-0000-0000-0000D3940000}"/>
    <cellStyle name="Normal 3 7 2 2 5" xfId="13439" xr:uid="{00000000-0005-0000-0000-0000D4940000}"/>
    <cellStyle name="Normal 3 7 2 2 5 2" xfId="23510" xr:uid="{00000000-0005-0000-0000-0000D5940000}"/>
    <cellStyle name="Normal 3 7 2 2 5 2 2" xfId="45308" xr:uid="{00000000-0005-0000-0000-0000D6940000}"/>
    <cellStyle name="Normal 3 7 2 2 5 3" xfId="35237" xr:uid="{00000000-0005-0000-0000-0000D7940000}"/>
    <cellStyle name="Normal 3 7 2 2 6" xfId="15076" xr:uid="{00000000-0005-0000-0000-0000D8940000}"/>
    <cellStyle name="Normal 3 7 2 2 6 2" xfId="36874" xr:uid="{00000000-0005-0000-0000-0000D9940000}"/>
    <cellStyle name="Normal 3 7 2 2 7" xfId="25165" xr:uid="{00000000-0005-0000-0000-0000DA940000}"/>
    <cellStyle name="Normal 3 7 2 2 8" xfId="26803" xr:uid="{00000000-0005-0000-0000-0000DB940000}"/>
    <cellStyle name="Normal 3 7 2 3" xfId="2384" xr:uid="{00000000-0005-0000-0000-0000DC940000}"/>
    <cellStyle name="Normal 3 7 2 3 2" xfId="5670" xr:uid="{00000000-0005-0000-0000-0000DD940000}"/>
    <cellStyle name="Normal 3 7 2 3 2 2" xfId="19034" xr:uid="{00000000-0005-0000-0000-0000DE940000}"/>
    <cellStyle name="Normal 3 7 2 3 2 2 2" xfId="40832" xr:uid="{00000000-0005-0000-0000-0000DF940000}"/>
    <cellStyle name="Normal 3 7 2 3 2 3" xfId="30761" xr:uid="{00000000-0005-0000-0000-0000E0940000}"/>
    <cellStyle name="Normal 3 7 2 3 3" xfId="15748" xr:uid="{00000000-0005-0000-0000-0000E1940000}"/>
    <cellStyle name="Normal 3 7 2 3 3 2" xfId="37546" xr:uid="{00000000-0005-0000-0000-0000E2940000}"/>
    <cellStyle name="Normal 3 7 2 3 4" xfId="27475" xr:uid="{00000000-0005-0000-0000-0000E3940000}"/>
    <cellStyle name="Normal 3 7 2 4" xfId="4013" xr:uid="{00000000-0005-0000-0000-0000E4940000}"/>
    <cellStyle name="Normal 3 7 2 4 2" xfId="17377" xr:uid="{00000000-0005-0000-0000-0000E5940000}"/>
    <cellStyle name="Normal 3 7 2 4 2 2" xfId="39175" xr:uid="{00000000-0005-0000-0000-0000E6940000}"/>
    <cellStyle name="Normal 3 7 2 4 3" xfId="29104" xr:uid="{00000000-0005-0000-0000-0000E7940000}"/>
    <cellStyle name="Normal 3 7 2 5" xfId="7642" xr:uid="{00000000-0005-0000-0000-0000E8940000}"/>
    <cellStyle name="Normal 3 7 2 5 2" xfId="20733" xr:uid="{00000000-0005-0000-0000-0000E9940000}"/>
    <cellStyle name="Normal 3 7 2 5 2 2" xfId="42531" xr:uid="{00000000-0005-0000-0000-0000EA940000}"/>
    <cellStyle name="Normal 3 7 2 5 3" xfId="32460" xr:uid="{00000000-0005-0000-0000-0000EB940000}"/>
    <cellStyle name="Normal 3 7 2 6" xfId="12462" xr:uid="{00000000-0005-0000-0000-0000EC940000}"/>
    <cellStyle name="Normal 3 7 2 6 2" xfId="22533" xr:uid="{00000000-0005-0000-0000-0000ED940000}"/>
    <cellStyle name="Normal 3 7 2 6 2 2" xfId="44331" xr:uid="{00000000-0005-0000-0000-0000EE940000}"/>
    <cellStyle name="Normal 3 7 2 6 3" xfId="34260" xr:uid="{00000000-0005-0000-0000-0000EF940000}"/>
    <cellStyle name="Normal 3 7 2 7" xfId="14091" xr:uid="{00000000-0005-0000-0000-0000F0940000}"/>
    <cellStyle name="Normal 3 7 2 7 2" xfId="35889" xr:uid="{00000000-0005-0000-0000-0000F1940000}"/>
    <cellStyle name="Normal 3 7 2 8" xfId="24188" xr:uid="{00000000-0005-0000-0000-0000F2940000}"/>
    <cellStyle name="Normal 3 7 2 9" xfId="25818" xr:uid="{00000000-0005-0000-0000-0000F3940000}"/>
    <cellStyle name="Normal 3 7 3" xfId="1042" xr:uid="{00000000-0005-0000-0000-0000F4940000}"/>
    <cellStyle name="Normal 3 7 3 2" xfId="2706" xr:uid="{00000000-0005-0000-0000-0000F5940000}"/>
    <cellStyle name="Normal 3 7 3 2 2" xfId="5992" xr:uid="{00000000-0005-0000-0000-0000F6940000}"/>
    <cellStyle name="Normal 3 7 3 2 2 2" xfId="19356" xr:uid="{00000000-0005-0000-0000-0000F7940000}"/>
    <cellStyle name="Normal 3 7 3 2 2 2 2" xfId="41154" xr:uid="{00000000-0005-0000-0000-0000F8940000}"/>
    <cellStyle name="Normal 3 7 3 2 2 3" xfId="31083" xr:uid="{00000000-0005-0000-0000-0000F9940000}"/>
    <cellStyle name="Normal 3 7 3 2 3" xfId="16070" xr:uid="{00000000-0005-0000-0000-0000FA940000}"/>
    <cellStyle name="Normal 3 7 3 2 3 2" xfId="37868" xr:uid="{00000000-0005-0000-0000-0000FB940000}"/>
    <cellStyle name="Normal 3 7 3 2 4" xfId="27797" xr:uid="{00000000-0005-0000-0000-0000FC940000}"/>
    <cellStyle name="Normal 3 7 3 3" xfId="4339" xr:uid="{00000000-0005-0000-0000-0000FD940000}"/>
    <cellStyle name="Normal 3 7 3 3 2" xfId="17703" xr:uid="{00000000-0005-0000-0000-0000FE940000}"/>
    <cellStyle name="Normal 3 7 3 3 2 2" xfId="39501" xr:uid="{00000000-0005-0000-0000-0000FF940000}"/>
    <cellStyle name="Normal 3 7 3 3 3" xfId="29430" xr:uid="{00000000-0005-0000-0000-000000950000}"/>
    <cellStyle name="Normal 3 7 3 4" xfId="7967" xr:uid="{00000000-0005-0000-0000-000001950000}"/>
    <cellStyle name="Normal 3 7 3 4 2" xfId="21056" xr:uid="{00000000-0005-0000-0000-000002950000}"/>
    <cellStyle name="Normal 3 7 3 4 2 2" xfId="42854" xr:uid="{00000000-0005-0000-0000-000003950000}"/>
    <cellStyle name="Normal 3 7 3 4 3" xfId="32783" xr:uid="{00000000-0005-0000-0000-000004950000}"/>
    <cellStyle name="Normal 3 7 3 5" xfId="12784" xr:uid="{00000000-0005-0000-0000-000005950000}"/>
    <cellStyle name="Normal 3 7 3 5 2" xfId="22855" xr:uid="{00000000-0005-0000-0000-000006950000}"/>
    <cellStyle name="Normal 3 7 3 5 2 2" xfId="44653" xr:uid="{00000000-0005-0000-0000-000007950000}"/>
    <cellStyle name="Normal 3 7 3 5 3" xfId="34582" xr:uid="{00000000-0005-0000-0000-000008950000}"/>
    <cellStyle name="Normal 3 7 3 6" xfId="14417" xr:uid="{00000000-0005-0000-0000-000009950000}"/>
    <cellStyle name="Normal 3 7 3 6 2" xfId="36215" xr:uid="{00000000-0005-0000-0000-00000A950000}"/>
    <cellStyle name="Normal 3 7 3 7" xfId="24510" xr:uid="{00000000-0005-0000-0000-00000B950000}"/>
    <cellStyle name="Normal 3 7 3 8" xfId="26144" xr:uid="{00000000-0005-0000-0000-00000C950000}"/>
    <cellStyle name="Normal 3 7 4" xfId="1383" xr:uid="{00000000-0005-0000-0000-00000D950000}"/>
    <cellStyle name="Normal 3 7 4 2" xfId="3035" xr:uid="{00000000-0005-0000-0000-00000E950000}"/>
    <cellStyle name="Normal 3 7 4 2 2" xfId="6321" xr:uid="{00000000-0005-0000-0000-00000F950000}"/>
    <cellStyle name="Normal 3 7 4 2 2 2" xfId="19685" xr:uid="{00000000-0005-0000-0000-000010950000}"/>
    <cellStyle name="Normal 3 7 4 2 2 2 2" xfId="41483" xr:uid="{00000000-0005-0000-0000-000011950000}"/>
    <cellStyle name="Normal 3 7 4 2 2 3" xfId="31412" xr:uid="{00000000-0005-0000-0000-000012950000}"/>
    <cellStyle name="Normal 3 7 4 2 3" xfId="16399" xr:uid="{00000000-0005-0000-0000-000013950000}"/>
    <cellStyle name="Normal 3 7 4 2 3 2" xfId="38197" xr:uid="{00000000-0005-0000-0000-000014950000}"/>
    <cellStyle name="Normal 3 7 4 2 4" xfId="28126" xr:uid="{00000000-0005-0000-0000-000015950000}"/>
    <cellStyle name="Normal 3 7 4 3" xfId="4672" xr:uid="{00000000-0005-0000-0000-000016950000}"/>
    <cellStyle name="Normal 3 7 4 3 2" xfId="18036" xr:uid="{00000000-0005-0000-0000-000017950000}"/>
    <cellStyle name="Normal 3 7 4 3 2 2" xfId="39834" xr:uid="{00000000-0005-0000-0000-000018950000}"/>
    <cellStyle name="Normal 3 7 4 3 3" xfId="29763" xr:uid="{00000000-0005-0000-0000-000019950000}"/>
    <cellStyle name="Normal 3 7 4 4" xfId="8296" xr:uid="{00000000-0005-0000-0000-00001A950000}"/>
    <cellStyle name="Normal 3 7 4 4 2" xfId="21385" xr:uid="{00000000-0005-0000-0000-00001B950000}"/>
    <cellStyle name="Normal 3 7 4 4 2 2" xfId="43183" xr:uid="{00000000-0005-0000-0000-00001C950000}"/>
    <cellStyle name="Normal 3 7 4 4 3" xfId="33112" xr:uid="{00000000-0005-0000-0000-00001D950000}"/>
    <cellStyle name="Normal 3 7 4 5" xfId="13113" xr:uid="{00000000-0005-0000-0000-00001E950000}"/>
    <cellStyle name="Normal 3 7 4 5 2" xfId="23184" xr:uid="{00000000-0005-0000-0000-00001F950000}"/>
    <cellStyle name="Normal 3 7 4 5 2 2" xfId="44982" xr:uid="{00000000-0005-0000-0000-000020950000}"/>
    <cellStyle name="Normal 3 7 4 5 3" xfId="34911" xr:uid="{00000000-0005-0000-0000-000021950000}"/>
    <cellStyle name="Normal 3 7 4 6" xfId="14750" xr:uid="{00000000-0005-0000-0000-000022950000}"/>
    <cellStyle name="Normal 3 7 4 6 2" xfId="36548" xr:uid="{00000000-0005-0000-0000-000023950000}"/>
    <cellStyle name="Normal 3 7 4 7" xfId="24839" xr:uid="{00000000-0005-0000-0000-000024950000}"/>
    <cellStyle name="Normal 3 7 4 8" xfId="26477" xr:uid="{00000000-0005-0000-0000-000025950000}"/>
    <cellStyle name="Normal 3 7 5" xfId="2049" xr:uid="{00000000-0005-0000-0000-000026950000}"/>
    <cellStyle name="Normal 3 7 5 2" xfId="5338" xr:uid="{00000000-0005-0000-0000-000027950000}"/>
    <cellStyle name="Normal 3 7 5 2 2" xfId="18702" xr:uid="{00000000-0005-0000-0000-000028950000}"/>
    <cellStyle name="Normal 3 7 5 2 2 2" xfId="40500" xr:uid="{00000000-0005-0000-0000-000029950000}"/>
    <cellStyle name="Normal 3 7 5 2 3" xfId="30429" xr:uid="{00000000-0005-0000-0000-00002A950000}"/>
    <cellStyle name="Normal 3 7 5 3" xfId="15416" xr:uid="{00000000-0005-0000-0000-00002B950000}"/>
    <cellStyle name="Normal 3 7 5 3 2" xfId="37214" xr:uid="{00000000-0005-0000-0000-00002C950000}"/>
    <cellStyle name="Normal 3 7 5 4" xfId="27143" xr:uid="{00000000-0005-0000-0000-00002D950000}"/>
    <cellStyle name="Normal 3 7 6" xfId="3687" xr:uid="{00000000-0005-0000-0000-00002E950000}"/>
    <cellStyle name="Normal 3 7 6 2" xfId="17051" xr:uid="{00000000-0005-0000-0000-00002F950000}"/>
    <cellStyle name="Normal 3 7 6 2 2" xfId="38849" xr:uid="{00000000-0005-0000-0000-000030950000}"/>
    <cellStyle name="Normal 3 7 6 3" xfId="28778" xr:uid="{00000000-0005-0000-0000-000031950000}"/>
    <cellStyle name="Normal 3 7 7" xfId="7053" xr:uid="{00000000-0005-0000-0000-000032950000}"/>
    <cellStyle name="Normal 3 7 7 2" xfId="20354" xr:uid="{00000000-0005-0000-0000-000033950000}"/>
    <cellStyle name="Normal 3 7 7 2 2" xfId="42152" xr:uid="{00000000-0005-0000-0000-000034950000}"/>
    <cellStyle name="Normal 3 7 7 3" xfId="32081" xr:uid="{00000000-0005-0000-0000-000035950000}"/>
    <cellStyle name="Normal 3 7 8" xfId="12131" xr:uid="{00000000-0005-0000-0000-000036950000}"/>
    <cellStyle name="Normal 3 7 8 2" xfId="22202" xr:uid="{00000000-0005-0000-0000-000037950000}"/>
    <cellStyle name="Normal 3 7 8 2 2" xfId="44000" xr:uid="{00000000-0005-0000-0000-000038950000}"/>
    <cellStyle name="Normal 3 7 8 3" xfId="33929" xr:uid="{00000000-0005-0000-0000-000039950000}"/>
    <cellStyle name="Normal 3 7 9" xfId="13765" xr:uid="{00000000-0005-0000-0000-00003A950000}"/>
    <cellStyle name="Normal 3 7 9 2" xfId="35563" xr:uid="{00000000-0005-0000-0000-00003B950000}"/>
    <cellStyle name="Normal 3 8" xfId="491" xr:uid="{00000000-0005-0000-0000-00003C950000}"/>
    <cellStyle name="Normal 3 8 2" xfId="850" xr:uid="{00000000-0005-0000-0000-00003D950000}"/>
    <cellStyle name="Normal 3 8 3" xfId="1549" xr:uid="{00000000-0005-0000-0000-00003E950000}"/>
    <cellStyle name="Normal 3 8 3 2" xfId="3201" xr:uid="{00000000-0005-0000-0000-00003F950000}"/>
    <cellStyle name="Normal 3 8 3 2 2" xfId="6487" xr:uid="{00000000-0005-0000-0000-000040950000}"/>
    <cellStyle name="Normal 3 8 3 2 2 2" xfId="19851" xr:uid="{00000000-0005-0000-0000-000041950000}"/>
    <cellStyle name="Normal 3 8 3 2 2 2 2" xfId="41649" xr:uid="{00000000-0005-0000-0000-000042950000}"/>
    <cellStyle name="Normal 3 8 3 2 2 3" xfId="31578" xr:uid="{00000000-0005-0000-0000-000043950000}"/>
    <cellStyle name="Normal 3 8 3 2 3" xfId="16565" xr:uid="{00000000-0005-0000-0000-000044950000}"/>
    <cellStyle name="Normal 3 8 3 2 3 2" xfId="38363" xr:uid="{00000000-0005-0000-0000-000045950000}"/>
    <cellStyle name="Normal 3 8 3 2 4" xfId="28292" xr:uid="{00000000-0005-0000-0000-000046950000}"/>
    <cellStyle name="Normal 3 8 3 3" xfId="4838" xr:uid="{00000000-0005-0000-0000-000047950000}"/>
    <cellStyle name="Normal 3 8 3 3 2" xfId="18202" xr:uid="{00000000-0005-0000-0000-000048950000}"/>
    <cellStyle name="Normal 3 8 3 3 2 2" xfId="40000" xr:uid="{00000000-0005-0000-0000-000049950000}"/>
    <cellStyle name="Normal 3 8 3 3 3" xfId="29929" xr:uid="{00000000-0005-0000-0000-00004A950000}"/>
    <cellStyle name="Normal 3 8 3 4" xfId="8462" xr:uid="{00000000-0005-0000-0000-00004B950000}"/>
    <cellStyle name="Normal 3 8 3 4 2" xfId="21551" xr:uid="{00000000-0005-0000-0000-00004C950000}"/>
    <cellStyle name="Normal 3 8 3 4 2 2" xfId="43349" xr:uid="{00000000-0005-0000-0000-00004D950000}"/>
    <cellStyle name="Normal 3 8 3 4 3" xfId="33278" xr:uid="{00000000-0005-0000-0000-00004E950000}"/>
    <cellStyle name="Normal 3 8 3 5" xfId="13279" xr:uid="{00000000-0005-0000-0000-00004F950000}"/>
    <cellStyle name="Normal 3 8 3 5 2" xfId="23350" xr:uid="{00000000-0005-0000-0000-000050950000}"/>
    <cellStyle name="Normal 3 8 3 5 2 2" xfId="45148" xr:uid="{00000000-0005-0000-0000-000051950000}"/>
    <cellStyle name="Normal 3 8 3 5 3" xfId="35077" xr:uid="{00000000-0005-0000-0000-000052950000}"/>
    <cellStyle name="Normal 3 8 3 6" xfId="14916" xr:uid="{00000000-0005-0000-0000-000053950000}"/>
    <cellStyle name="Normal 3 8 3 6 2" xfId="36714" xr:uid="{00000000-0005-0000-0000-000054950000}"/>
    <cellStyle name="Normal 3 8 3 7" xfId="25005" xr:uid="{00000000-0005-0000-0000-000055950000}"/>
    <cellStyle name="Normal 3 8 3 8" xfId="26643" xr:uid="{00000000-0005-0000-0000-000056950000}"/>
    <cellStyle name="Normal 3 8 4" xfId="2224" xr:uid="{00000000-0005-0000-0000-000057950000}"/>
    <cellStyle name="Normal 3 8 4 2" xfId="5510" xr:uid="{00000000-0005-0000-0000-000058950000}"/>
    <cellStyle name="Normal 3 8 4 2 2" xfId="18874" xr:uid="{00000000-0005-0000-0000-000059950000}"/>
    <cellStyle name="Normal 3 8 4 2 2 2" xfId="40672" xr:uid="{00000000-0005-0000-0000-00005A950000}"/>
    <cellStyle name="Normal 3 8 4 2 3" xfId="30601" xr:uid="{00000000-0005-0000-0000-00005B950000}"/>
    <cellStyle name="Normal 3 8 4 3" xfId="7482" xr:uid="{00000000-0005-0000-0000-00005C950000}"/>
    <cellStyle name="Normal 3 8 4 3 2" xfId="20573" xr:uid="{00000000-0005-0000-0000-00005D950000}"/>
    <cellStyle name="Normal 3 8 4 3 2 2" xfId="42371" xr:uid="{00000000-0005-0000-0000-00005E950000}"/>
    <cellStyle name="Normal 3 8 4 3 3" xfId="32300" xr:uid="{00000000-0005-0000-0000-00005F950000}"/>
    <cellStyle name="Normal 3 8 4 4" xfId="12302" xr:uid="{00000000-0005-0000-0000-000060950000}"/>
    <cellStyle name="Normal 3 8 4 4 2" xfId="22373" xr:uid="{00000000-0005-0000-0000-000061950000}"/>
    <cellStyle name="Normal 3 8 4 4 2 2" xfId="44171" xr:uid="{00000000-0005-0000-0000-000062950000}"/>
    <cellStyle name="Normal 3 8 4 4 3" xfId="34100" xr:uid="{00000000-0005-0000-0000-000063950000}"/>
    <cellStyle name="Normal 3 8 4 5" xfId="15588" xr:uid="{00000000-0005-0000-0000-000064950000}"/>
    <cellStyle name="Normal 3 8 4 5 2" xfId="37386" xr:uid="{00000000-0005-0000-0000-000065950000}"/>
    <cellStyle name="Normal 3 8 4 6" xfId="24028" xr:uid="{00000000-0005-0000-0000-000066950000}"/>
    <cellStyle name="Normal 3 8 4 7" xfId="27315" xr:uid="{00000000-0005-0000-0000-000067950000}"/>
    <cellStyle name="Normal 3 8 5" xfId="3853" xr:uid="{00000000-0005-0000-0000-000068950000}"/>
    <cellStyle name="Normal 3 8 5 2" xfId="17217" xr:uid="{00000000-0005-0000-0000-000069950000}"/>
    <cellStyle name="Normal 3 8 5 2 2" xfId="39015" xr:uid="{00000000-0005-0000-0000-00006A950000}"/>
    <cellStyle name="Normal 3 8 5 3" xfId="28944" xr:uid="{00000000-0005-0000-0000-00006B950000}"/>
    <cellStyle name="Normal 3 8 6" xfId="13931" xr:uid="{00000000-0005-0000-0000-00006C950000}"/>
    <cellStyle name="Normal 3 8 6 2" xfId="35729" xr:uid="{00000000-0005-0000-0000-00006D950000}"/>
    <cellStyle name="Normal 3 8 7" xfId="25658" xr:uid="{00000000-0005-0000-0000-00006E950000}"/>
    <cellStyle name="Normal 3 9" xfId="881" xr:uid="{00000000-0005-0000-0000-00006F950000}"/>
    <cellStyle name="Normal 3 9 2" xfId="2546" xr:uid="{00000000-0005-0000-0000-000070950000}"/>
    <cellStyle name="Normal 3 9 2 2" xfId="5832" xr:uid="{00000000-0005-0000-0000-000071950000}"/>
    <cellStyle name="Normal 3 9 2 2 2" xfId="19196" xr:uid="{00000000-0005-0000-0000-000072950000}"/>
    <cellStyle name="Normal 3 9 2 2 2 2" xfId="40994" xr:uid="{00000000-0005-0000-0000-000073950000}"/>
    <cellStyle name="Normal 3 9 2 2 3" xfId="30923" xr:uid="{00000000-0005-0000-0000-000074950000}"/>
    <cellStyle name="Normal 3 9 2 3" xfId="15910" xr:uid="{00000000-0005-0000-0000-000075950000}"/>
    <cellStyle name="Normal 3 9 2 3 2" xfId="37708" xr:uid="{00000000-0005-0000-0000-000076950000}"/>
    <cellStyle name="Normal 3 9 2 4" xfId="27637" xr:uid="{00000000-0005-0000-0000-000077950000}"/>
    <cellStyle name="Normal 3 9 3" xfId="4179" xr:uid="{00000000-0005-0000-0000-000078950000}"/>
    <cellStyle name="Normal 3 9 3 2" xfId="17543" xr:uid="{00000000-0005-0000-0000-000079950000}"/>
    <cellStyle name="Normal 3 9 3 2 2" xfId="39341" xr:uid="{00000000-0005-0000-0000-00007A950000}"/>
    <cellStyle name="Normal 3 9 3 3" xfId="29270" xr:uid="{00000000-0005-0000-0000-00007B950000}"/>
    <cellStyle name="Normal 3 9 4" xfId="7807" xr:uid="{00000000-0005-0000-0000-00007C950000}"/>
    <cellStyle name="Normal 3 9 4 2" xfId="20896" xr:uid="{00000000-0005-0000-0000-00007D950000}"/>
    <cellStyle name="Normal 3 9 4 2 2" xfId="42694" xr:uid="{00000000-0005-0000-0000-00007E950000}"/>
    <cellStyle name="Normal 3 9 4 3" xfId="32623" xr:uid="{00000000-0005-0000-0000-00007F950000}"/>
    <cellStyle name="Normal 3 9 5" xfId="12624" xr:uid="{00000000-0005-0000-0000-000080950000}"/>
    <cellStyle name="Normal 3 9 5 2" xfId="22695" xr:uid="{00000000-0005-0000-0000-000081950000}"/>
    <cellStyle name="Normal 3 9 5 2 2" xfId="44493" xr:uid="{00000000-0005-0000-0000-000082950000}"/>
    <cellStyle name="Normal 3 9 5 3" xfId="34422" xr:uid="{00000000-0005-0000-0000-000083950000}"/>
    <cellStyle name="Normal 3 9 6" xfId="14257" xr:uid="{00000000-0005-0000-0000-000084950000}"/>
    <cellStyle name="Normal 3 9 6 2" xfId="36055" xr:uid="{00000000-0005-0000-0000-000085950000}"/>
    <cellStyle name="Normal 3 9 7" xfId="24350" xr:uid="{00000000-0005-0000-0000-000086950000}"/>
    <cellStyle name="Normal 3 9 8" xfId="25984" xr:uid="{00000000-0005-0000-0000-000087950000}"/>
    <cellStyle name="Normal 4" xfId="81" xr:uid="{00000000-0005-0000-0000-000088950000}"/>
    <cellStyle name="Normal 4 10" xfId="882" xr:uid="{00000000-0005-0000-0000-000089950000}"/>
    <cellStyle name="Normal 4 10 2" xfId="2547" xr:uid="{00000000-0005-0000-0000-00008A950000}"/>
    <cellStyle name="Normal 4 10 2 2" xfId="5833" xr:uid="{00000000-0005-0000-0000-00008B950000}"/>
    <cellStyle name="Normal 4 10 2 2 2" xfId="19197" xr:uid="{00000000-0005-0000-0000-00008C950000}"/>
    <cellStyle name="Normal 4 10 2 2 2 2" xfId="40995" xr:uid="{00000000-0005-0000-0000-00008D950000}"/>
    <cellStyle name="Normal 4 10 2 2 3" xfId="30924" xr:uid="{00000000-0005-0000-0000-00008E950000}"/>
    <cellStyle name="Normal 4 10 2 3" xfId="15911" xr:uid="{00000000-0005-0000-0000-00008F950000}"/>
    <cellStyle name="Normal 4 10 2 3 2" xfId="37709" xr:uid="{00000000-0005-0000-0000-000090950000}"/>
    <cellStyle name="Normal 4 10 2 4" xfId="27638" xr:uid="{00000000-0005-0000-0000-000091950000}"/>
    <cellStyle name="Normal 4 10 3" xfId="4180" xr:uid="{00000000-0005-0000-0000-000092950000}"/>
    <cellStyle name="Normal 4 10 3 2" xfId="17544" xr:uid="{00000000-0005-0000-0000-000093950000}"/>
    <cellStyle name="Normal 4 10 3 2 2" xfId="39342" xr:uid="{00000000-0005-0000-0000-000094950000}"/>
    <cellStyle name="Normal 4 10 3 3" xfId="29271" xr:uid="{00000000-0005-0000-0000-000095950000}"/>
    <cellStyle name="Normal 4 10 4" xfId="7808" xr:uid="{00000000-0005-0000-0000-000096950000}"/>
    <cellStyle name="Normal 4 10 4 2" xfId="20897" xr:uid="{00000000-0005-0000-0000-000097950000}"/>
    <cellStyle name="Normal 4 10 4 2 2" xfId="42695" xr:uid="{00000000-0005-0000-0000-000098950000}"/>
    <cellStyle name="Normal 4 10 4 3" xfId="32624" xr:uid="{00000000-0005-0000-0000-000099950000}"/>
    <cellStyle name="Normal 4 10 5" xfId="12625" xr:uid="{00000000-0005-0000-0000-00009A950000}"/>
    <cellStyle name="Normal 4 10 5 2" xfId="22696" xr:uid="{00000000-0005-0000-0000-00009B950000}"/>
    <cellStyle name="Normal 4 10 5 2 2" xfId="44494" xr:uid="{00000000-0005-0000-0000-00009C950000}"/>
    <cellStyle name="Normal 4 10 5 3" xfId="34423" xr:uid="{00000000-0005-0000-0000-00009D950000}"/>
    <cellStyle name="Normal 4 10 6" xfId="14258" xr:uid="{00000000-0005-0000-0000-00009E950000}"/>
    <cellStyle name="Normal 4 10 6 2" xfId="36056" xr:uid="{00000000-0005-0000-0000-00009F950000}"/>
    <cellStyle name="Normal 4 10 7" xfId="24351" xr:uid="{00000000-0005-0000-0000-0000A0950000}"/>
    <cellStyle name="Normal 4 10 8" xfId="25985" xr:uid="{00000000-0005-0000-0000-0000A1950000}"/>
    <cellStyle name="Normal 4 11" xfId="1224" xr:uid="{00000000-0005-0000-0000-0000A2950000}"/>
    <cellStyle name="Normal 4 11 2" xfId="2876" xr:uid="{00000000-0005-0000-0000-0000A3950000}"/>
    <cellStyle name="Normal 4 11 2 2" xfId="6162" xr:uid="{00000000-0005-0000-0000-0000A4950000}"/>
    <cellStyle name="Normal 4 11 2 2 2" xfId="19526" xr:uid="{00000000-0005-0000-0000-0000A5950000}"/>
    <cellStyle name="Normal 4 11 2 2 2 2" xfId="41324" xr:uid="{00000000-0005-0000-0000-0000A6950000}"/>
    <cellStyle name="Normal 4 11 2 2 3" xfId="31253" xr:uid="{00000000-0005-0000-0000-0000A7950000}"/>
    <cellStyle name="Normal 4 11 2 3" xfId="16240" xr:uid="{00000000-0005-0000-0000-0000A8950000}"/>
    <cellStyle name="Normal 4 11 2 3 2" xfId="38038" xr:uid="{00000000-0005-0000-0000-0000A9950000}"/>
    <cellStyle name="Normal 4 11 2 4" xfId="27967" xr:uid="{00000000-0005-0000-0000-0000AA950000}"/>
    <cellStyle name="Normal 4 11 3" xfId="4513" xr:uid="{00000000-0005-0000-0000-0000AB950000}"/>
    <cellStyle name="Normal 4 11 3 2" xfId="17877" xr:uid="{00000000-0005-0000-0000-0000AC950000}"/>
    <cellStyle name="Normal 4 11 3 2 2" xfId="39675" xr:uid="{00000000-0005-0000-0000-0000AD950000}"/>
    <cellStyle name="Normal 4 11 3 3" xfId="29604" xr:uid="{00000000-0005-0000-0000-0000AE950000}"/>
    <cellStyle name="Normal 4 11 4" xfId="8137" xr:uid="{00000000-0005-0000-0000-0000AF950000}"/>
    <cellStyle name="Normal 4 11 4 2" xfId="21226" xr:uid="{00000000-0005-0000-0000-0000B0950000}"/>
    <cellStyle name="Normal 4 11 4 2 2" xfId="43024" xr:uid="{00000000-0005-0000-0000-0000B1950000}"/>
    <cellStyle name="Normal 4 11 4 3" xfId="32953" xr:uid="{00000000-0005-0000-0000-0000B2950000}"/>
    <cellStyle name="Normal 4 11 5" xfId="12954" xr:uid="{00000000-0005-0000-0000-0000B3950000}"/>
    <cellStyle name="Normal 4 11 5 2" xfId="23025" xr:uid="{00000000-0005-0000-0000-0000B4950000}"/>
    <cellStyle name="Normal 4 11 5 2 2" xfId="44823" xr:uid="{00000000-0005-0000-0000-0000B5950000}"/>
    <cellStyle name="Normal 4 11 5 3" xfId="34752" xr:uid="{00000000-0005-0000-0000-0000B6950000}"/>
    <cellStyle name="Normal 4 11 6" xfId="14591" xr:uid="{00000000-0005-0000-0000-0000B7950000}"/>
    <cellStyle name="Normal 4 11 6 2" xfId="36389" xr:uid="{00000000-0005-0000-0000-0000B8950000}"/>
    <cellStyle name="Normal 4 11 7" xfId="24680" xr:uid="{00000000-0005-0000-0000-0000B9950000}"/>
    <cellStyle name="Normal 4 11 8" xfId="26318" xr:uid="{00000000-0005-0000-0000-0000BA950000}"/>
    <cellStyle name="Normal 4 12" xfId="1890" xr:uid="{00000000-0005-0000-0000-0000BB950000}"/>
    <cellStyle name="Normal 4 12 2" xfId="5179" xr:uid="{00000000-0005-0000-0000-0000BC950000}"/>
    <cellStyle name="Normal 4 12 2 2" xfId="18543" xr:uid="{00000000-0005-0000-0000-0000BD950000}"/>
    <cellStyle name="Normal 4 12 2 2 2" xfId="40341" xr:uid="{00000000-0005-0000-0000-0000BE950000}"/>
    <cellStyle name="Normal 4 12 2 3" xfId="30270" xr:uid="{00000000-0005-0000-0000-0000BF950000}"/>
    <cellStyle name="Normal 4 12 3" xfId="15257" xr:uid="{00000000-0005-0000-0000-0000C0950000}"/>
    <cellStyle name="Normal 4 12 3 2" xfId="37055" xr:uid="{00000000-0005-0000-0000-0000C1950000}"/>
    <cellStyle name="Normal 4 12 4" xfId="26984" xr:uid="{00000000-0005-0000-0000-0000C2950000}"/>
    <cellStyle name="Normal 4 13" xfId="3528" xr:uid="{00000000-0005-0000-0000-0000C3950000}"/>
    <cellStyle name="Normal 4 13 2" xfId="16892" xr:uid="{00000000-0005-0000-0000-0000C4950000}"/>
    <cellStyle name="Normal 4 13 2 2" xfId="38690" xr:uid="{00000000-0005-0000-0000-0000C5950000}"/>
    <cellStyle name="Normal 4 13 3" xfId="28619" xr:uid="{00000000-0005-0000-0000-0000C6950000}"/>
    <cellStyle name="Normal 4 14" xfId="6846" xr:uid="{00000000-0005-0000-0000-0000C7950000}"/>
    <cellStyle name="Normal 4 14 2" xfId="20184" xr:uid="{00000000-0005-0000-0000-0000C8950000}"/>
    <cellStyle name="Normal 4 14 2 2" xfId="41982" xr:uid="{00000000-0005-0000-0000-0000C9950000}"/>
    <cellStyle name="Normal 4 14 3" xfId="31911" xr:uid="{00000000-0005-0000-0000-0000CA950000}"/>
    <cellStyle name="Normal 4 15" xfId="11971" xr:uid="{00000000-0005-0000-0000-0000CB950000}"/>
    <cellStyle name="Normal 4 15 2" xfId="22042" xr:uid="{00000000-0005-0000-0000-0000CC950000}"/>
    <cellStyle name="Normal 4 15 2 2" xfId="43840" xr:uid="{00000000-0005-0000-0000-0000CD950000}"/>
    <cellStyle name="Normal 4 15 3" xfId="33769" xr:uid="{00000000-0005-0000-0000-0000CE950000}"/>
    <cellStyle name="Normal 4 16" xfId="13606" xr:uid="{00000000-0005-0000-0000-0000CF950000}"/>
    <cellStyle name="Normal 4 16 2" xfId="35404" xr:uid="{00000000-0005-0000-0000-0000D0950000}"/>
    <cellStyle name="Normal 4 17" xfId="23697" xr:uid="{00000000-0005-0000-0000-0000D1950000}"/>
    <cellStyle name="Normal 4 18" xfId="25333" xr:uid="{00000000-0005-0000-0000-0000D2950000}"/>
    <cellStyle name="Normal 4 2" xfId="82" xr:uid="{00000000-0005-0000-0000-0000D3950000}"/>
    <cellStyle name="Normal 4 2 10" xfId="6847" xr:uid="{00000000-0005-0000-0000-0000D4950000}"/>
    <cellStyle name="Normal 4 2 10 2" xfId="20185" xr:uid="{00000000-0005-0000-0000-0000D5950000}"/>
    <cellStyle name="Normal 4 2 10 2 2" xfId="41983" xr:uid="{00000000-0005-0000-0000-0000D6950000}"/>
    <cellStyle name="Normal 4 2 10 3" xfId="31912" xr:uid="{00000000-0005-0000-0000-0000D7950000}"/>
    <cellStyle name="Normal 4 2 11" xfId="7220" xr:uid="{00000000-0005-0000-0000-0000D8950000}"/>
    <cellStyle name="Normal 4 2 12" xfId="11972" xr:uid="{00000000-0005-0000-0000-0000D9950000}"/>
    <cellStyle name="Normal 4 2 12 2" xfId="22043" xr:uid="{00000000-0005-0000-0000-0000DA950000}"/>
    <cellStyle name="Normal 4 2 12 2 2" xfId="43841" xr:uid="{00000000-0005-0000-0000-0000DB950000}"/>
    <cellStyle name="Normal 4 2 12 3" xfId="33770" xr:uid="{00000000-0005-0000-0000-0000DC950000}"/>
    <cellStyle name="Normal 4 2 13" xfId="13607" xr:uid="{00000000-0005-0000-0000-0000DD950000}"/>
    <cellStyle name="Normal 4 2 13 2" xfId="35405" xr:uid="{00000000-0005-0000-0000-0000DE950000}"/>
    <cellStyle name="Normal 4 2 14" xfId="23698" xr:uid="{00000000-0005-0000-0000-0000DF950000}"/>
    <cellStyle name="Normal 4 2 15" xfId="25334" xr:uid="{00000000-0005-0000-0000-0000E0950000}"/>
    <cellStyle name="Normal 4 2 2" xfId="138" xr:uid="{00000000-0005-0000-0000-0000E1950000}"/>
    <cellStyle name="Normal 4 2 2 10" xfId="12004" xr:uid="{00000000-0005-0000-0000-0000E2950000}"/>
    <cellStyle name="Normal 4 2 2 10 2" xfId="22075" xr:uid="{00000000-0005-0000-0000-0000E3950000}"/>
    <cellStyle name="Normal 4 2 2 10 2 2" xfId="43873" xr:uid="{00000000-0005-0000-0000-0000E4950000}"/>
    <cellStyle name="Normal 4 2 2 10 3" xfId="33802" xr:uid="{00000000-0005-0000-0000-0000E5950000}"/>
    <cellStyle name="Normal 4 2 2 11" xfId="13639" xr:uid="{00000000-0005-0000-0000-0000E6950000}"/>
    <cellStyle name="Normal 4 2 2 11 2" xfId="35437" xr:uid="{00000000-0005-0000-0000-0000E7950000}"/>
    <cellStyle name="Normal 4 2 2 12" xfId="23730" xr:uid="{00000000-0005-0000-0000-0000E8950000}"/>
    <cellStyle name="Normal 4 2 2 13" xfId="25366" xr:uid="{00000000-0005-0000-0000-0000E9950000}"/>
    <cellStyle name="Normal 4 2 2 2" xfId="275" xr:uid="{00000000-0005-0000-0000-0000EA950000}"/>
    <cellStyle name="Normal 4 2 2 2 10" xfId="13728" xr:uid="{00000000-0005-0000-0000-0000EB950000}"/>
    <cellStyle name="Normal 4 2 2 2 10 2" xfId="35526" xr:uid="{00000000-0005-0000-0000-0000EC950000}"/>
    <cellStyle name="Normal 4 2 2 2 11" xfId="23820" xr:uid="{00000000-0005-0000-0000-0000ED950000}"/>
    <cellStyle name="Normal 4 2 2 2 12" xfId="25455" xr:uid="{00000000-0005-0000-0000-0000EE950000}"/>
    <cellStyle name="Normal 4 2 2 2 2" xfId="439" xr:uid="{00000000-0005-0000-0000-0000EF950000}"/>
    <cellStyle name="Normal 4 2 2 2 2 10" xfId="23980" xr:uid="{00000000-0005-0000-0000-0000F0950000}"/>
    <cellStyle name="Normal 4 2 2 2 2 11" xfId="25615" xr:uid="{00000000-0005-0000-0000-0000F1950000}"/>
    <cellStyle name="Normal 4 2 2 2 2 2" xfId="776" xr:uid="{00000000-0005-0000-0000-0000F2950000}"/>
    <cellStyle name="Normal 4 2 2 2 2 2 2" xfId="1832" xr:uid="{00000000-0005-0000-0000-0000F3950000}"/>
    <cellStyle name="Normal 4 2 2 2 2 2 2 2" xfId="3484" xr:uid="{00000000-0005-0000-0000-0000F4950000}"/>
    <cellStyle name="Normal 4 2 2 2 2 2 2 2 2" xfId="6770" xr:uid="{00000000-0005-0000-0000-0000F5950000}"/>
    <cellStyle name="Normal 4 2 2 2 2 2 2 2 2 2" xfId="20134" xr:uid="{00000000-0005-0000-0000-0000F6950000}"/>
    <cellStyle name="Normal 4 2 2 2 2 2 2 2 2 2 2" xfId="41932" xr:uid="{00000000-0005-0000-0000-0000F7950000}"/>
    <cellStyle name="Normal 4 2 2 2 2 2 2 2 2 3" xfId="31861" xr:uid="{00000000-0005-0000-0000-0000F8950000}"/>
    <cellStyle name="Normal 4 2 2 2 2 2 2 2 3" xfId="16848" xr:uid="{00000000-0005-0000-0000-0000F9950000}"/>
    <cellStyle name="Normal 4 2 2 2 2 2 2 2 3 2" xfId="38646" xr:uid="{00000000-0005-0000-0000-0000FA950000}"/>
    <cellStyle name="Normal 4 2 2 2 2 2 2 2 4" xfId="28575" xr:uid="{00000000-0005-0000-0000-0000FB950000}"/>
    <cellStyle name="Normal 4 2 2 2 2 2 2 3" xfId="5121" xr:uid="{00000000-0005-0000-0000-0000FC950000}"/>
    <cellStyle name="Normal 4 2 2 2 2 2 2 3 2" xfId="18485" xr:uid="{00000000-0005-0000-0000-0000FD950000}"/>
    <cellStyle name="Normal 4 2 2 2 2 2 2 3 2 2" xfId="40283" xr:uid="{00000000-0005-0000-0000-0000FE950000}"/>
    <cellStyle name="Normal 4 2 2 2 2 2 2 3 3" xfId="30212" xr:uid="{00000000-0005-0000-0000-0000FF950000}"/>
    <cellStyle name="Normal 4 2 2 2 2 2 2 4" xfId="8745" xr:uid="{00000000-0005-0000-0000-000000960000}"/>
    <cellStyle name="Normal 4 2 2 2 2 2 2 4 2" xfId="21834" xr:uid="{00000000-0005-0000-0000-000001960000}"/>
    <cellStyle name="Normal 4 2 2 2 2 2 2 4 2 2" xfId="43632" xr:uid="{00000000-0005-0000-0000-000002960000}"/>
    <cellStyle name="Normal 4 2 2 2 2 2 2 4 3" xfId="33561" xr:uid="{00000000-0005-0000-0000-000003960000}"/>
    <cellStyle name="Normal 4 2 2 2 2 2 2 5" xfId="13562" xr:uid="{00000000-0005-0000-0000-000004960000}"/>
    <cellStyle name="Normal 4 2 2 2 2 2 2 5 2" xfId="23633" xr:uid="{00000000-0005-0000-0000-000005960000}"/>
    <cellStyle name="Normal 4 2 2 2 2 2 2 5 2 2" xfId="45431" xr:uid="{00000000-0005-0000-0000-000006960000}"/>
    <cellStyle name="Normal 4 2 2 2 2 2 2 5 3" xfId="35360" xr:uid="{00000000-0005-0000-0000-000007960000}"/>
    <cellStyle name="Normal 4 2 2 2 2 2 2 6" xfId="15199" xr:uid="{00000000-0005-0000-0000-000008960000}"/>
    <cellStyle name="Normal 4 2 2 2 2 2 2 6 2" xfId="36997" xr:uid="{00000000-0005-0000-0000-000009960000}"/>
    <cellStyle name="Normal 4 2 2 2 2 2 2 7" xfId="25288" xr:uid="{00000000-0005-0000-0000-00000A960000}"/>
    <cellStyle name="Normal 4 2 2 2 2 2 2 8" xfId="26926" xr:uid="{00000000-0005-0000-0000-00000B960000}"/>
    <cellStyle name="Normal 4 2 2 2 2 2 3" xfId="2507" xr:uid="{00000000-0005-0000-0000-00000C960000}"/>
    <cellStyle name="Normal 4 2 2 2 2 2 3 2" xfId="5793" xr:uid="{00000000-0005-0000-0000-00000D960000}"/>
    <cellStyle name="Normal 4 2 2 2 2 2 3 2 2" xfId="19157" xr:uid="{00000000-0005-0000-0000-00000E960000}"/>
    <cellStyle name="Normal 4 2 2 2 2 2 3 2 2 2" xfId="40955" xr:uid="{00000000-0005-0000-0000-00000F960000}"/>
    <cellStyle name="Normal 4 2 2 2 2 2 3 2 3" xfId="30884" xr:uid="{00000000-0005-0000-0000-000010960000}"/>
    <cellStyle name="Normal 4 2 2 2 2 2 3 3" xfId="15871" xr:uid="{00000000-0005-0000-0000-000011960000}"/>
    <cellStyle name="Normal 4 2 2 2 2 2 3 3 2" xfId="37669" xr:uid="{00000000-0005-0000-0000-000012960000}"/>
    <cellStyle name="Normal 4 2 2 2 2 2 3 4" xfId="27598" xr:uid="{00000000-0005-0000-0000-000013960000}"/>
    <cellStyle name="Normal 4 2 2 2 2 2 4" xfId="4136" xr:uid="{00000000-0005-0000-0000-000014960000}"/>
    <cellStyle name="Normal 4 2 2 2 2 2 4 2" xfId="17500" xr:uid="{00000000-0005-0000-0000-000015960000}"/>
    <cellStyle name="Normal 4 2 2 2 2 2 4 2 2" xfId="39298" xr:uid="{00000000-0005-0000-0000-000016960000}"/>
    <cellStyle name="Normal 4 2 2 2 2 2 4 3" xfId="29227" xr:uid="{00000000-0005-0000-0000-000017960000}"/>
    <cellStyle name="Normal 4 2 2 2 2 2 5" xfId="7765" xr:uid="{00000000-0005-0000-0000-000018960000}"/>
    <cellStyle name="Normal 4 2 2 2 2 2 5 2" xfId="20856" xr:uid="{00000000-0005-0000-0000-000019960000}"/>
    <cellStyle name="Normal 4 2 2 2 2 2 5 2 2" xfId="42654" xr:uid="{00000000-0005-0000-0000-00001A960000}"/>
    <cellStyle name="Normal 4 2 2 2 2 2 5 3" xfId="32583" xr:uid="{00000000-0005-0000-0000-00001B960000}"/>
    <cellStyle name="Normal 4 2 2 2 2 2 6" xfId="12585" xr:uid="{00000000-0005-0000-0000-00001C960000}"/>
    <cellStyle name="Normal 4 2 2 2 2 2 6 2" xfId="22656" xr:uid="{00000000-0005-0000-0000-00001D960000}"/>
    <cellStyle name="Normal 4 2 2 2 2 2 6 2 2" xfId="44454" xr:uid="{00000000-0005-0000-0000-00001E960000}"/>
    <cellStyle name="Normal 4 2 2 2 2 2 6 3" xfId="34383" xr:uid="{00000000-0005-0000-0000-00001F960000}"/>
    <cellStyle name="Normal 4 2 2 2 2 2 7" xfId="14214" xr:uid="{00000000-0005-0000-0000-000020960000}"/>
    <cellStyle name="Normal 4 2 2 2 2 2 7 2" xfId="36012" xr:uid="{00000000-0005-0000-0000-000021960000}"/>
    <cellStyle name="Normal 4 2 2 2 2 2 8" xfId="24311" xr:uid="{00000000-0005-0000-0000-000022960000}"/>
    <cellStyle name="Normal 4 2 2 2 2 2 9" xfId="25941" xr:uid="{00000000-0005-0000-0000-000023960000}"/>
    <cellStyle name="Normal 4 2 2 2 2 3" xfId="1165" xr:uid="{00000000-0005-0000-0000-000024960000}"/>
    <cellStyle name="Normal 4 2 2 2 2 3 2" xfId="2829" xr:uid="{00000000-0005-0000-0000-000025960000}"/>
    <cellStyle name="Normal 4 2 2 2 2 3 2 2" xfId="6115" xr:uid="{00000000-0005-0000-0000-000026960000}"/>
    <cellStyle name="Normal 4 2 2 2 2 3 2 2 2" xfId="19479" xr:uid="{00000000-0005-0000-0000-000027960000}"/>
    <cellStyle name="Normal 4 2 2 2 2 3 2 2 2 2" xfId="41277" xr:uid="{00000000-0005-0000-0000-000028960000}"/>
    <cellStyle name="Normal 4 2 2 2 2 3 2 2 3" xfId="31206" xr:uid="{00000000-0005-0000-0000-000029960000}"/>
    <cellStyle name="Normal 4 2 2 2 2 3 2 3" xfId="16193" xr:uid="{00000000-0005-0000-0000-00002A960000}"/>
    <cellStyle name="Normal 4 2 2 2 2 3 2 3 2" xfId="37991" xr:uid="{00000000-0005-0000-0000-00002B960000}"/>
    <cellStyle name="Normal 4 2 2 2 2 3 2 4" xfId="27920" xr:uid="{00000000-0005-0000-0000-00002C960000}"/>
    <cellStyle name="Normal 4 2 2 2 2 3 3" xfId="4462" xr:uid="{00000000-0005-0000-0000-00002D960000}"/>
    <cellStyle name="Normal 4 2 2 2 2 3 3 2" xfId="17826" xr:uid="{00000000-0005-0000-0000-00002E960000}"/>
    <cellStyle name="Normal 4 2 2 2 2 3 3 2 2" xfId="39624" xr:uid="{00000000-0005-0000-0000-00002F960000}"/>
    <cellStyle name="Normal 4 2 2 2 2 3 3 3" xfId="29553" xr:uid="{00000000-0005-0000-0000-000030960000}"/>
    <cellStyle name="Normal 4 2 2 2 2 3 4" xfId="8090" xr:uid="{00000000-0005-0000-0000-000031960000}"/>
    <cellStyle name="Normal 4 2 2 2 2 3 4 2" xfId="21179" xr:uid="{00000000-0005-0000-0000-000032960000}"/>
    <cellStyle name="Normal 4 2 2 2 2 3 4 2 2" xfId="42977" xr:uid="{00000000-0005-0000-0000-000033960000}"/>
    <cellStyle name="Normal 4 2 2 2 2 3 4 3" xfId="32906" xr:uid="{00000000-0005-0000-0000-000034960000}"/>
    <cellStyle name="Normal 4 2 2 2 2 3 5" xfId="12907" xr:uid="{00000000-0005-0000-0000-000035960000}"/>
    <cellStyle name="Normal 4 2 2 2 2 3 5 2" xfId="22978" xr:uid="{00000000-0005-0000-0000-000036960000}"/>
    <cellStyle name="Normal 4 2 2 2 2 3 5 2 2" xfId="44776" xr:uid="{00000000-0005-0000-0000-000037960000}"/>
    <cellStyle name="Normal 4 2 2 2 2 3 5 3" xfId="34705" xr:uid="{00000000-0005-0000-0000-000038960000}"/>
    <cellStyle name="Normal 4 2 2 2 2 3 6" xfId="14540" xr:uid="{00000000-0005-0000-0000-000039960000}"/>
    <cellStyle name="Normal 4 2 2 2 2 3 6 2" xfId="36338" xr:uid="{00000000-0005-0000-0000-00003A960000}"/>
    <cellStyle name="Normal 4 2 2 2 2 3 7" xfId="24633" xr:uid="{00000000-0005-0000-0000-00003B960000}"/>
    <cellStyle name="Normal 4 2 2 2 2 3 8" xfId="26267" xr:uid="{00000000-0005-0000-0000-00003C960000}"/>
    <cellStyle name="Normal 4 2 2 2 2 4" xfId="1506" xr:uid="{00000000-0005-0000-0000-00003D960000}"/>
    <cellStyle name="Normal 4 2 2 2 2 4 2" xfId="3158" xr:uid="{00000000-0005-0000-0000-00003E960000}"/>
    <cellStyle name="Normal 4 2 2 2 2 4 2 2" xfId="6444" xr:uid="{00000000-0005-0000-0000-00003F960000}"/>
    <cellStyle name="Normal 4 2 2 2 2 4 2 2 2" xfId="19808" xr:uid="{00000000-0005-0000-0000-000040960000}"/>
    <cellStyle name="Normal 4 2 2 2 2 4 2 2 2 2" xfId="41606" xr:uid="{00000000-0005-0000-0000-000041960000}"/>
    <cellStyle name="Normal 4 2 2 2 2 4 2 2 3" xfId="31535" xr:uid="{00000000-0005-0000-0000-000042960000}"/>
    <cellStyle name="Normal 4 2 2 2 2 4 2 3" xfId="16522" xr:uid="{00000000-0005-0000-0000-000043960000}"/>
    <cellStyle name="Normal 4 2 2 2 2 4 2 3 2" xfId="38320" xr:uid="{00000000-0005-0000-0000-000044960000}"/>
    <cellStyle name="Normal 4 2 2 2 2 4 2 4" xfId="28249" xr:uid="{00000000-0005-0000-0000-000045960000}"/>
    <cellStyle name="Normal 4 2 2 2 2 4 3" xfId="4795" xr:uid="{00000000-0005-0000-0000-000046960000}"/>
    <cellStyle name="Normal 4 2 2 2 2 4 3 2" xfId="18159" xr:uid="{00000000-0005-0000-0000-000047960000}"/>
    <cellStyle name="Normal 4 2 2 2 2 4 3 2 2" xfId="39957" xr:uid="{00000000-0005-0000-0000-000048960000}"/>
    <cellStyle name="Normal 4 2 2 2 2 4 3 3" xfId="29886" xr:uid="{00000000-0005-0000-0000-000049960000}"/>
    <cellStyle name="Normal 4 2 2 2 2 4 4" xfId="8419" xr:uid="{00000000-0005-0000-0000-00004A960000}"/>
    <cellStyle name="Normal 4 2 2 2 2 4 4 2" xfId="21508" xr:uid="{00000000-0005-0000-0000-00004B960000}"/>
    <cellStyle name="Normal 4 2 2 2 2 4 4 2 2" xfId="43306" xr:uid="{00000000-0005-0000-0000-00004C960000}"/>
    <cellStyle name="Normal 4 2 2 2 2 4 4 3" xfId="33235" xr:uid="{00000000-0005-0000-0000-00004D960000}"/>
    <cellStyle name="Normal 4 2 2 2 2 4 5" xfId="13236" xr:uid="{00000000-0005-0000-0000-00004E960000}"/>
    <cellStyle name="Normal 4 2 2 2 2 4 5 2" xfId="23307" xr:uid="{00000000-0005-0000-0000-00004F960000}"/>
    <cellStyle name="Normal 4 2 2 2 2 4 5 2 2" xfId="45105" xr:uid="{00000000-0005-0000-0000-000050960000}"/>
    <cellStyle name="Normal 4 2 2 2 2 4 5 3" xfId="35034" xr:uid="{00000000-0005-0000-0000-000051960000}"/>
    <cellStyle name="Normal 4 2 2 2 2 4 6" xfId="14873" xr:uid="{00000000-0005-0000-0000-000052960000}"/>
    <cellStyle name="Normal 4 2 2 2 2 4 6 2" xfId="36671" xr:uid="{00000000-0005-0000-0000-000053960000}"/>
    <cellStyle name="Normal 4 2 2 2 2 4 7" xfId="24962" xr:uid="{00000000-0005-0000-0000-000054960000}"/>
    <cellStyle name="Normal 4 2 2 2 2 4 8" xfId="26600" xr:uid="{00000000-0005-0000-0000-000055960000}"/>
    <cellStyle name="Normal 4 2 2 2 2 5" xfId="2172" xr:uid="{00000000-0005-0000-0000-000056960000}"/>
    <cellStyle name="Normal 4 2 2 2 2 5 2" xfId="5461" xr:uid="{00000000-0005-0000-0000-000057960000}"/>
    <cellStyle name="Normal 4 2 2 2 2 5 2 2" xfId="18825" xr:uid="{00000000-0005-0000-0000-000058960000}"/>
    <cellStyle name="Normal 4 2 2 2 2 5 2 2 2" xfId="40623" xr:uid="{00000000-0005-0000-0000-000059960000}"/>
    <cellStyle name="Normal 4 2 2 2 2 5 2 3" xfId="30552" xr:uid="{00000000-0005-0000-0000-00005A960000}"/>
    <cellStyle name="Normal 4 2 2 2 2 5 3" xfId="15539" xr:uid="{00000000-0005-0000-0000-00005B960000}"/>
    <cellStyle name="Normal 4 2 2 2 2 5 3 2" xfId="37337" xr:uid="{00000000-0005-0000-0000-00005C960000}"/>
    <cellStyle name="Normal 4 2 2 2 2 5 4" xfId="27266" xr:uid="{00000000-0005-0000-0000-00005D960000}"/>
    <cellStyle name="Normal 4 2 2 2 2 6" xfId="3810" xr:uid="{00000000-0005-0000-0000-00005E960000}"/>
    <cellStyle name="Normal 4 2 2 2 2 6 2" xfId="17174" xr:uid="{00000000-0005-0000-0000-00005F960000}"/>
    <cellStyle name="Normal 4 2 2 2 2 6 2 2" xfId="38972" xr:uid="{00000000-0005-0000-0000-000060960000}"/>
    <cellStyle name="Normal 4 2 2 2 2 6 3" xfId="28901" xr:uid="{00000000-0005-0000-0000-000061960000}"/>
    <cellStyle name="Normal 4 2 2 2 2 7" xfId="7177" xr:uid="{00000000-0005-0000-0000-000062960000}"/>
    <cellStyle name="Normal 4 2 2 2 2 7 2" xfId="20477" xr:uid="{00000000-0005-0000-0000-000063960000}"/>
    <cellStyle name="Normal 4 2 2 2 2 7 2 2" xfId="42275" xr:uid="{00000000-0005-0000-0000-000064960000}"/>
    <cellStyle name="Normal 4 2 2 2 2 7 3" xfId="32204" xr:uid="{00000000-0005-0000-0000-000065960000}"/>
    <cellStyle name="Normal 4 2 2 2 2 8" xfId="12254" xr:uid="{00000000-0005-0000-0000-000066960000}"/>
    <cellStyle name="Normal 4 2 2 2 2 8 2" xfId="22325" xr:uid="{00000000-0005-0000-0000-000067960000}"/>
    <cellStyle name="Normal 4 2 2 2 2 8 2 2" xfId="44123" xr:uid="{00000000-0005-0000-0000-000068960000}"/>
    <cellStyle name="Normal 4 2 2 2 2 8 3" xfId="34052" xr:uid="{00000000-0005-0000-0000-000069960000}"/>
    <cellStyle name="Normal 4 2 2 2 2 9" xfId="13888" xr:uid="{00000000-0005-0000-0000-00006A960000}"/>
    <cellStyle name="Normal 4 2 2 2 2 9 2" xfId="35686" xr:uid="{00000000-0005-0000-0000-00006B960000}"/>
    <cellStyle name="Normal 4 2 2 2 3" xfId="616" xr:uid="{00000000-0005-0000-0000-00006C960000}"/>
    <cellStyle name="Normal 4 2 2 2 3 2" xfId="1672" xr:uid="{00000000-0005-0000-0000-00006D960000}"/>
    <cellStyle name="Normal 4 2 2 2 3 2 2" xfId="3324" xr:uid="{00000000-0005-0000-0000-00006E960000}"/>
    <cellStyle name="Normal 4 2 2 2 3 2 2 2" xfId="6610" xr:uid="{00000000-0005-0000-0000-00006F960000}"/>
    <cellStyle name="Normal 4 2 2 2 3 2 2 2 2" xfId="19974" xr:uid="{00000000-0005-0000-0000-000070960000}"/>
    <cellStyle name="Normal 4 2 2 2 3 2 2 2 2 2" xfId="41772" xr:uid="{00000000-0005-0000-0000-000071960000}"/>
    <cellStyle name="Normal 4 2 2 2 3 2 2 2 3" xfId="31701" xr:uid="{00000000-0005-0000-0000-000072960000}"/>
    <cellStyle name="Normal 4 2 2 2 3 2 2 3" xfId="16688" xr:uid="{00000000-0005-0000-0000-000073960000}"/>
    <cellStyle name="Normal 4 2 2 2 3 2 2 3 2" xfId="38486" xr:uid="{00000000-0005-0000-0000-000074960000}"/>
    <cellStyle name="Normal 4 2 2 2 3 2 2 4" xfId="28415" xr:uid="{00000000-0005-0000-0000-000075960000}"/>
    <cellStyle name="Normal 4 2 2 2 3 2 3" xfId="4961" xr:uid="{00000000-0005-0000-0000-000076960000}"/>
    <cellStyle name="Normal 4 2 2 2 3 2 3 2" xfId="18325" xr:uid="{00000000-0005-0000-0000-000077960000}"/>
    <cellStyle name="Normal 4 2 2 2 3 2 3 2 2" xfId="40123" xr:uid="{00000000-0005-0000-0000-000078960000}"/>
    <cellStyle name="Normal 4 2 2 2 3 2 3 3" xfId="30052" xr:uid="{00000000-0005-0000-0000-000079960000}"/>
    <cellStyle name="Normal 4 2 2 2 3 2 4" xfId="8585" xr:uid="{00000000-0005-0000-0000-00007A960000}"/>
    <cellStyle name="Normal 4 2 2 2 3 2 4 2" xfId="21674" xr:uid="{00000000-0005-0000-0000-00007B960000}"/>
    <cellStyle name="Normal 4 2 2 2 3 2 4 2 2" xfId="43472" xr:uid="{00000000-0005-0000-0000-00007C960000}"/>
    <cellStyle name="Normal 4 2 2 2 3 2 4 3" xfId="33401" xr:uid="{00000000-0005-0000-0000-00007D960000}"/>
    <cellStyle name="Normal 4 2 2 2 3 2 5" xfId="13402" xr:uid="{00000000-0005-0000-0000-00007E960000}"/>
    <cellStyle name="Normal 4 2 2 2 3 2 5 2" xfId="23473" xr:uid="{00000000-0005-0000-0000-00007F960000}"/>
    <cellStyle name="Normal 4 2 2 2 3 2 5 2 2" xfId="45271" xr:uid="{00000000-0005-0000-0000-000080960000}"/>
    <cellStyle name="Normal 4 2 2 2 3 2 5 3" xfId="35200" xr:uid="{00000000-0005-0000-0000-000081960000}"/>
    <cellStyle name="Normal 4 2 2 2 3 2 6" xfId="15039" xr:uid="{00000000-0005-0000-0000-000082960000}"/>
    <cellStyle name="Normal 4 2 2 2 3 2 6 2" xfId="36837" xr:uid="{00000000-0005-0000-0000-000083960000}"/>
    <cellStyle name="Normal 4 2 2 2 3 2 7" xfId="25128" xr:uid="{00000000-0005-0000-0000-000084960000}"/>
    <cellStyle name="Normal 4 2 2 2 3 2 8" xfId="26766" xr:uid="{00000000-0005-0000-0000-000085960000}"/>
    <cellStyle name="Normal 4 2 2 2 3 3" xfId="2347" xr:uid="{00000000-0005-0000-0000-000086960000}"/>
    <cellStyle name="Normal 4 2 2 2 3 3 2" xfId="5633" xr:uid="{00000000-0005-0000-0000-000087960000}"/>
    <cellStyle name="Normal 4 2 2 2 3 3 2 2" xfId="18997" xr:uid="{00000000-0005-0000-0000-000088960000}"/>
    <cellStyle name="Normal 4 2 2 2 3 3 2 2 2" xfId="40795" xr:uid="{00000000-0005-0000-0000-000089960000}"/>
    <cellStyle name="Normal 4 2 2 2 3 3 2 3" xfId="30724" xr:uid="{00000000-0005-0000-0000-00008A960000}"/>
    <cellStyle name="Normal 4 2 2 2 3 3 3" xfId="15711" xr:uid="{00000000-0005-0000-0000-00008B960000}"/>
    <cellStyle name="Normal 4 2 2 2 3 3 3 2" xfId="37509" xr:uid="{00000000-0005-0000-0000-00008C960000}"/>
    <cellStyle name="Normal 4 2 2 2 3 3 4" xfId="27438" xr:uid="{00000000-0005-0000-0000-00008D960000}"/>
    <cellStyle name="Normal 4 2 2 2 3 4" xfId="3976" xr:uid="{00000000-0005-0000-0000-00008E960000}"/>
    <cellStyle name="Normal 4 2 2 2 3 4 2" xfId="17340" xr:uid="{00000000-0005-0000-0000-00008F960000}"/>
    <cellStyle name="Normal 4 2 2 2 3 4 2 2" xfId="39138" xr:uid="{00000000-0005-0000-0000-000090960000}"/>
    <cellStyle name="Normal 4 2 2 2 3 4 3" xfId="29067" xr:uid="{00000000-0005-0000-0000-000091960000}"/>
    <cellStyle name="Normal 4 2 2 2 3 5" xfId="7605" xr:uid="{00000000-0005-0000-0000-000092960000}"/>
    <cellStyle name="Normal 4 2 2 2 3 5 2" xfId="20696" xr:uid="{00000000-0005-0000-0000-000093960000}"/>
    <cellStyle name="Normal 4 2 2 2 3 5 2 2" xfId="42494" xr:uid="{00000000-0005-0000-0000-000094960000}"/>
    <cellStyle name="Normal 4 2 2 2 3 5 3" xfId="32423" xr:uid="{00000000-0005-0000-0000-000095960000}"/>
    <cellStyle name="Normal 4 2 2 2 3 6" xfId="12425" xr:uid="{00000000-0005-0000-0000-000096960000}"/>
    <cellStyle name="Normal 4 2 2 2 3 6 2" xfId="22496" xr:uid="{00000000-0005-0000-0000-000097960000}"/>
    <cellStyle name="Normal 4 2 2 2 3 6 2 2" xfId="44294" xr:uid="{00000000-0005-0000-0000-000098960000}"/>
    <cellStyle name="Normal 4 2 2 2 3 6 3" xfId="34223" xr:uid="{00000000-0005-0000-0000-000099960000}"/>
    <cellStyle name="Normal 4 2 2 2 3 7" xfId="14054" xr:uid="{00000000-0005-0000-0000-00009A960000}"/>
    <cellStyle name="Normal 4 2 2 2 3 7 2" xfId="35852" xr:uid="{00000000-0005-0000-0000-00009B960000}"/>
    <cellStyle name="Normal 4 2 2 2 3 8" xfId="24151" xr:uid="{00000000-0005-0000-0000-00009C960000}"/>
    <cellStyle name="Normal 4 2 2 2 3 9" xfId="25781" xr:uid="{00000000-0005-0000-0000-00009D960000}"/>
    <cellStyle name="Normal 4 2 2 2 4" xfId="1005" xr:uid="{00000000-0005-0000-0000-00009E960000}"/>
    <cellStyle name="Normal 4 2 2 2 4 2" xfId="2669" xr:uid="{00000000-0005-0000-0000-00009F960000}"/>
    <cellStyle name="Normal 4 2 2 2 4 2 2" xfId="5955" xr:uid="{00000000-0005-0000-0000-0000A0960000}"/>
    <cellStyle name="Normal 4 2 2 2 4 2 2 2" xfId="19319" xr:uid="{00000000-0005-0000-0000-0000A1960000}"/>
    <cellStyle name="Normal 4 2 2 2 4 2 2 2 2" xfId="41117" xr:uid="{00000000-0005-0000-0000-0000A2960000}"/>
    <cellStyle name="Normal 4 2 2 2 4 2 2 3" xfId="31046" xr:uid="{00000000-0005-0000-0000-0000A3960000}"/>
    <cellStyle name="Normal 4 2 2 2 4 2 3" xfId="16033" xr:uid="{00000000-0005-0000-0000-0000A4960000}"/>
    <cellStyle name="Normal 4 2 2 2 4 2 3 2" xfId="37831" xr:uid="{00000000-0005-0000-0000-0000A5960000}"/>
    <cellStyle name="Normal 4 2 2 2 4 2 4" xfId="27760" xr:uid="{00000000-0005-0000-0000-0000A6960000}"/>
    <cellStyle name="Normal 4 2 2 2 4 3" xfId="4302" xr:uid="{00000000-0005-0000-0000-0000A7960000}"/>
    <cellStyle name="Normal 4 2 2 2 4 3 2" xfId="17666" xr:uid="{00000000-0005-0000-0000-0000A8960000}"/>
    <cellStyle name="Normal 4 2 2 2 4 3 2 2" xfId="39464" xr:uid="{00000000-0005-0000-0000-0000A9960000}"/>
    <cellStyle name="Normal 4 2 2 2 4 3 3" xfId="29393" xr:uid="{00000000-0005-0000-0000-0000AA960000}"/>
    <cellStyle name="Normal 4 2 2 2 4 4" xfId="7930" xr:uid="{00000000-0005-0000-0000-0000AB960000}"/>
    <cellStyle name="Normal 4 2 2 2 4 4 2" xfId="21019" xr:uid="{00000000-0005-0000-0000-0000AC960000}"/>
    <cellStyle name="Normal 4 2 2 2 4 4 2 2" xfId="42817" xr:uid="{00000000-0005-0000-0000-0000AD960000}"/>
    <cellStyle name="Normal 4 2 2 2 4 4 3" xfId="32746" xr:uid="{00000000-0005-0000-0000-0000AE960000}"/>
    <cellStyle name="Normal 4 2 2 2 4 5" xfId="12747" xr:uid="{00000000-0005-0000-0000-0000AF960000}"/>
    <cellStyle name="Normal 4 2 2 2 4 5 2" xfId="22818" xr:uid="{00000000-0005-0000-0000-0000B0960000}"/>
    <cellStyle name="Normal 4 2 2 2 4 5 2 2" xfId="44616" xr:uid="{00000000-0005-0000-0000-0000B1960000}"/>
    <cellStyle name="Normal 4 2 2 2 4 5 3" xfId="34545" xr:uid="{00000000-0005-0000-0000-0000B2960000}"/>
    <cellStyle name="Normal 4 2 2 2 4 6" xfId="14380" xr:uid="{00000000-0005-0000-0000-0000B3960000}"/>
    <cellStyle name="Normal 4 2 2 2 4 6 2" xfId="36178" xr:uid="{00000000-0005-0000-0000-0000B4960000}"/>
    <cellStyle name="Normal 4 2 2 2 4 7" xfId="24473" xr:uid="{00000000-0005-0000-0000-0000B5960000}"/>
    <cellStyle name="Normal 4 2 2 2 4 8" xfId="26107" xr:uid="{00000000-0005-0000-0000-0000B6960000}"/>
    <cellStyle name="Normal 4 2 2 2 5" xfId="1346" xr:uid="{00000000-0005-0000-0000-0000B7960000}"/>
    <cellStyle name="Normal 4 2 2 2 5 2" xfId="2998" xr:uid="{00000000-0005-0000-0000-0000B8960000}"/>
    <cellStyle name="Normal 4 2 2 2 5 2 2" xfId="6284" xr:uid="{00000000-0005-0000-0000-0000B9960000}"/>
    <cellStyle name="Normal 4 2 2 2 5 2 2 2" xfId="19648" xr:uid="{00000000-0005-0000-0000-0000BA960000}"/>
    <cellStyle name="Normal 4 2 2 2 5 2 2 2 2" xfId="41446" xr:uid="{00000000-0005-0000-0000-0000BB960000}"/>
    <cellStyle name="Normal 4 2 2 2 5 2 2 3" xfId="31375" xr:uid="{00000000-0005-0000-0000-0000BC960000}"/>
    <cellStyle name="Normal 4 2 2 2 5 2 3" xfId="16362" xr:uid="{00000000-0005-0000-0000-0000BD960000}"/>
    <cellStyle name="Normal 4 2 2 2 5 2 3 2" xfId="38160" xr:uid="{00000000-0005-0000-0000-0000BE960000}"/>
    <cellStyle name="Normal 4 2 2 2 5 2 4" xfId="28089" xr:uid="{00000000-0005-0000-0000-0000BF960000}"/>
    <cellStyle name="Normal 4 2 2 2 5 3" xfId="4635" xr:uid="{00000000-0005-0000-0000-0000C0960000}"/>
    <cellStyle name="Normal 4 2 2 2 5 3 2" xfId="17999" xr:uid="{00000000-0005-0000-0000-0000C1960000}"/>
    <cellStyle name="Normal 4 2 2 2 5 3 2 2" xfId="39797" xr:uid="{00000000-0005-0000-0000-0000C2960000}"/>
    <cellStyle name="Normal 4 2 2 2 5 3 3" xfId="29726" xr:uid="{00000000-0005-0000-0000-0000C3960000}"/>
    <cellStyle name="Normal 4 2 2 2 5 4" xfId="8259" xr:uid="{00000000-0005-0000-0000-0000C4960000}"/>
    <cellStyle name="Normal 4 2 2 2 5 4 2" xfId="21348" xr:uid="{00000000-0005-0000-0000-0000C5960000}"/>
    <cellStyle name="Normal 4 2 2 2 5 4 2 2" xfId="43146" xr:uid="{00000000-0005-0000-0000-0000C6960000}"/>
    <cellStyle name="Normal 4 2 2 2 5 4 3" xfId="33075" xr:uid="{00000000-0005-0000-0000-0000C7960000}"/>
    <cellStyle name="Normal 4 2 2 2 5 5" xfId="13076" xr:uid="{00000000-0005-0000-0000-0000C8960000}"/>
    <cellStyle name="Normal 4 2 2 2 5 5 2" xfId="23147" xr:uid="{00000000-0005-0000-0000-0000C9960000}"/>
    <cellStyle name="Normal 4 2 2 2 5 5 2 2" xfId="44945" xr:uid="{00000000-0005-0000-0000-0000CA960000}"/>
    <cellStyle name="Normal 4 2 2 2 5 5 3" xfId="34874" xr:uid="{00000000-0005-0000-0000-0000CB960000}"/>
    <cellStyle name="Normal 4 2 2 2 5 6" xfId="14713" xr:uid="{00000000-0005-0000-0000-0000CC960000}"/>
    <cellStyle name="Normal 4 2 2 2 5 6 2" xfId="36511" xr:uid="{00000000-0005-0000-0000-0000CD960000}"/>
    <cellStyle name="Normal 4 2 2 2 5 7" xfId="24802" xr:uid="{00000000-0005-0000-0000-0000CE960000}"/>
    <cellStyle name="Normal 4 2 2 2 5 8" xfId="26440" xr:uid="{00000000-0005-0000-0000-0000CF960000}"/>
    <cellStyle name="Normal 4 2 2 2 6" xfId="2012" xr:uid="{00000000-0005-0000-0000-0000D0960000}"/>
    <cellStyle name="Normal 4 2 2 2 6 2" xfId="5301" xr:uid="{00000000-0005-0000-0000-0000D1960000}"/>
    <cellStyle name="Normal 4 2 2 2 6 2 2" xfId="18665" xr:uid="{00000000-0005-0000-0000-0000D2960000}"/>
    <cellStyle name="Normal 4 2 2 2 6 2 2 2" xfId="40463" xr:uid="{00000000-0005-0000-0000-0000D3960000}"/>
    <cellStyle name="Normal 4 2 2 2 6 2 3" xfId="30392" xr:uid="{00000000-0005-0000-0000-0000D4960000}"/>
    <cellStyle name="Normal 4 2 2 2 6 3" xfId="15379" xr:uid="{00000000-0005-0000-0000-0000D5960000}"/>
    <cellStyle name="Normal 4 2 2 2 6 3 2" xfId="37177" xr:uid="{00000000-0005-0000-0000-0000D6960000}"/>
    <cellStyle name="Normal 4 2 2 2 6 4" xfId="27106" xr:uid="{00000000-0005-0000-0000-0000D7960000}"/>
    <cellStyle name="Normal 4 2 2 2 7" xfId="3650" xr:uid="{00000000-0005-0000-0000-0000D8960000}"/>
    <cellStyle name="Normal 4 2 2 2 7 2" xfId="17014" xr:uid="{00000000-0005-0000-0000-0000D9960000}"/>
    <cellStyle name="Normal 4 2 2 2 7 2 2" xfId="38812" xr:uid="{00000000-0005-0000-0000-0000DA960000}"/>
    <cellStyle name="Normal 4 2 2 2 7 3" xfId="28741" xr:uid="{00000000-0005-0000-0000-0000DB960000}"/>
    <cellStyle name="Normal 4 2 2 2 8" xfId="7014" xr:uid="{00000000-0005-0000-0000-0000DC960000}"/>
    <cellStyle name="Normal 4 2 2 2 8 2" xfId="20315" xr:uid="{00000000-0005-0000-0000-0000DD960000}"/>
    <cellStyle name="Normal 4 2 2 2 8 2 2" xfId="42113" xr:uid="{00000000-0005-0000-0000-0000DE960000}"/>
    <cellStyle name="Normal 4 2 2 2 8 3" xfId="32042" xr:uid="{00000000-0005-0000-0000-0000DF960000}"/>
    <cellStyle name="Normal 4 2 2 2 9" xfId="12094" xr:uid="{00000000-0005-0000-0000-0000E0960000}"/>
    <cellStyle name="Normal 4 2 2 2 9 2" xfId="22165" xr:uid="{00000000-0005-0000-0000-0000E1960000}"/>
    <cellStyle name="Normal 4 2 2 2 9 2 2" xfId="43963" xr:uid="{00000000-0005-0000-0000-0000E2960000}"/>
    <cellStyle name="Normal 4 2 2 2 9 3" xfId="33892" xr:uid="{00000000-0005-0000-0000-0000E3960000}"/>
    <cellStyle name="Normal 4 2 2 3" xfId="348" xr:uid="{00000000-0005-0000-0000-0000E4960000}"/>
    <cellStyle name="Normal 4 2 2 3 10" xfId="23891" xr:uid="{00000000-0005-0000-0000-0000E5960000}"/>
    <cellStyle name="Normal 4 2 2 3 11" xfId="25526" xr:uid="{00000000-0005-0000-0000-0000E6960000}"/>
    <cellStyle name="Normal 4 2 2 3 2" xfId="687" xr:uid="{00000000-0005-0000-0000-0000E7960000}"/>
    <cellStyle name="Normal 4 2 2 3 2 2" xfId="1743" xr:uid="{00000000-0005-0000-0000-0000E8960000}"/>
    <cellStyle name="Normal 4 2 2 3 2 2 2" xfId="3395" xr:uid="{00000000-0005-0000-0000-0000E9960000}"/>
    <cellStyle name="Normal 4 2 2 3 2 2 2 2" xfId="6681" xr:uid="{00000000-0005-0000-0000-0000EA960000}"/>
    <cellStyle name="Normal 4 2 2 3 2 2 2 2 2" xfId="20045" xr:uid="{00000000-0005-0000-0000-0000EB960000}"/>
    <cellStyle name="Normal 4 2 2 3 2 2 2 2 2 2" xfId="41843" xr:uid="{00000000-0005-0000-0000-0000EC960000}"/>
    <cellStyle name="Normal 4 2 2 3 2 2 2 2 3" xfId="31772" xr:uid="{00000000-0005-0000-0000-0000ED960000}"/>
    <cellStyle name="Normal 4 2 2 3 2 2 2 3" xfId="16759" xr:uid="{00000000-0005-0000-0000-0000EE960000}"/>
    <cellStyle name="Normal 4 2 2 3 2 2 2 3 2" xfId="38557" xr:uid="{00000000-0005-0000-0000-0000EF960000}"/>
    <cellStyle name="Normal 4 2 2 3 2 2 2 4" xfId="28486" xr:uid="{00000000-0005-0000-0000-0000F0960000}"/>
    <cellStyle name="Normal 4 2 2 3 2 2 3" xfId="5032" xr:uid="{00000000-0005-0000-0000-0000F1960000}"/>
    <cellStyle name="Normal 4 2 2 3 2 2 3 2" xfId="18396" xr:uid="{00000000-0005-0000-0000-0000F2960000}"/>
    <cellStyle name="Normal 4 2 2 3 2 2 3 2 2" xfId="40194" xr:uid="{00000000-0005-0000-0000-0000F3960000}"/>
    <cellStyle name="Normal 4 2 2 3 2 2 3 3" xfId="30123" xr:uid="{00000000-0005-0000-0000-0000F4960000}"/>
    <cellStyle name="Normal 4 2 2 3 2 2 4" xfId="8656" xr:uid="{00000000-0005-0000-0000-0000F5960000}"/>
    <cellStyle name="Normal 4 2 2 3 2 2 4 2" xfId="21745" xr:uid="{00000000-0005-0000-0000-0000F6960000}"/>
    <cellStyle name="Normal 4 2 2 3 2 2 4 2 2" xfId="43543" xr:uid="{00000000-0005-0000-0000-0000F7960000}"/>
    <cellStyle name="Normal 4 2 2 3 2 2 4 3" xfId="33472" xr:uid="{00000000-0005-0000-0000-0000F8960000}"/>
    <cellStyle name="Normal 4 2 2 3 2 2 5" xfId="13473" xr:uid="{00000000-0005-0000-0000-0000F9960000}"/>
    <cellStyle name="Normal 4 2 2 3 2 2 5 2" xfId="23544" xr:uid="{00000000-0005-0000-0000-0000FA960000}"/>
    <cellStyle name="Normal 4 2 2 3 2 2 5 2 2" xfId="45342" xr:uid="{00000000-0005-0000-0000-0000FB960000}"/>
    <cellStyle name="Normal 4 2 2 3 2 2 5 3" xfId="35271" xr:uid="{00000000-0005-0000-0000-0000FC960000}"/>
    <cellStyle name="Normal 4 2 2 3 2 2 6" xfId="15110" xr:uid="{00000000-0005-0000-0000-0000FD960000}"/>
    <cellStyle name="Normal 4 2 2 3 2 2 6 2" xfId="36908" xr:uid="{00000000-0005-0000-0000-0000FE960000}"/>
    <cellStyle name="Normal 4 2 2 3 2 2 7" xfId="25199" xr:uid="{00000000-0005-0000-0000-0000FF960000}"/>
    <cellStyle name="Normal 4 2 2 3 2 2 8" xfId="26837" xr:uid="{00000000-0005-0000-0000-000000970000}"/>
    <cellStyle name="Normal 4 2 2 3 2 3" xfId="2418" xr:uid="{00000000-0005-0000-0000-000001970000}"/>
    <cellStyle name="Normal 4 2 2 3 2 3 2" xfId="5704" xr:uid="{00000000-0005-0000-0000-000002970000}"/>
    <cellStyle name="Normal 4 2 2 3 2 3 2 2" xfId="19068" xr:uid="{00000000-0005-0000-0000-000003970000}"/>
    <cellStyle name="Normal 4 2 2 3 2 3 2 2 2" xfId="40866" xr:uid="{00000000-0005-0000-0000-000004970000}"/>
    <cellStyle name="Normal 4 2 2 3 2 3 2 3" xfId="30795" xr:uid="{00000000-0005-0000-0000-000005970000}"/>
    <cellStyle name="Normal 4 2 2 3 2 3 3" xfId="15782" xr:uid="{00000000-0005-0000-0000-000006970000}"/>
    <cellStyle name="Normal 4 2 2 3 2 3 3 2" xfId="37580" xr:uid="{00000000-0005-0000-0000-000007970000}"/>
    <cellStyle name="Normal 4 2 2 3 2 3 4" xfId="27509" xr:uid="{00000000-0005-0000-0000-000008970000}"/>
    <cellStyle name="Normal 4 2 2 3 2 4" xfId="4047" xr:uid="{00000000-0005-0000-0000-000009970000}"/>
    <cellStyle name="Normal 4 2 2 3 2 4 2" xfId="17411" xr:uid="{00000000-0005-0000-0000-00000A970000}"/>
    <cellStyle name="Normal 4 2 2 3 2 4 2 2" xfId="39209" xr:uid="{00000000-0005-0000-0000-00000B970000}"/>
    <cellStyle name="Normal 4 2 2 3 2 4 3" xfId="29138" xr:uid="{00000000-0005-0000-0000-00000C970000}"/>
    <cellStyle name="Normal 4 2 2 3 2 5" xfId="7676" xr:uid="{00000000-0005-0000-0000-00000D970000}"/>
    <cellStyle name="Normal 4 2 2 3 2 5 2" xfId="20767" xr:uid="{00000000-0005-0000-0000-00000E970000}"/>
    <cellStyle name="Normal 4 2 2 3 2 5 2 2" xfId="42565" xr:uid="{00000000-0005-0000-0000-00000F970000}"/>
    <cellStyle name="Normal 4 2 2 3 2 5 3" xfId="32494" xr:uid="{00000000-0005-0000-0000-000010970000}"/>
    <cellStyle name="Normal 4 2 2 3 2 6" xfId="12496" xr:uid="{00000000-0005-0000-0000-000011970000}"/>
    <cellStyle name="Normal 4 2 2 3 2 6 2" xfId="22567" xr:uid="{00000000-0005-0000-0000-000012970000}"/>
    <cellStyle name="Normal 4 2 2 3 2 6 2 2" xfId="44365" xr:uid="{00000000-0005-0000-0000-000013970000}"/>
    <cellStyle name="Normal 4 2 2 3 2 6 3" xfId="34294" xr:uid="{00000000-0005-0000-0000-000014970000}"/>
    <cellStyle name="Normal 4 2 2 3 2 7" xfId="14125" xr:uid="{00000000-0005-0000-0000-000015970000}"/>
    <cellStyle name="Normal 4 2 2 3 2 7 2" xfId="35923" xr:uid="{00000000-0005-0000-0000-000016970000}"/>
    <cellStyle name="Normal 4 2 2 3 2 8" xfId="24222" xr:uid="{00000000-0005-0000-0000-000017970000}"/>
    <cellStyle name="Normal 4 2 2 3 2 9" xfId="25852" xr:uid="{00000000-0005-0000-0000-000018970000}"/>
    <cellStyle name="Normal 4 2 2 3 3" xfId="1076" xr:uid="{00000000-0005-0000-0000-000019970000}"/>
    <cellStyle name="Normal 4 2 2 3 3 2" xfId="2740" xr:uid="{00000000-0005-0000-0000-00001A970000}"/>
    <cellStyle name="Normal 4 2 2 3 3 2 2" xfId="6026" xr:uid="{00000000-0005-0000-0000-00001B970000}"/>
    <cellStyle name="Normal 4 2 2 3 3 2 2 2" xfId="19390" xr:uid="{00000000-0005-0000-0000-00001C970000}"/>
    <cellStyle name="Normal 4 2 2 3 3 2 2 2 2" xfId="41188" xr:uid="{00000000-0005-0000-0000-00001D970000}"/>
    <cellStyle name="Normal 4 2 2 3 3 2 2 3" xfId="31117" xr:uid="{00000000-0005-0000-0000-00001E970000}"/>
    <cellStyle name="Normal 4 2 2 3 3 2 3" xfId="16104" xr:uid="{00000000-0005-0000-0000-00001F970000}"/>
    <cellStyle name="Normal 4 2 2 3 3 2 3 2" xfId="37902" xr:uid="{00000000-0005-0000-0000-000020970000}"/>
    <cellStyle name="Normal 4 2 2 3 3 2 4" xfId="27831" xr:uid="{00000000-0005-0000-0000-000021970000}"/>
    <cellStyle name="Normal 4 2 2 3 3 3" xfId="4373" xr:uid="{00000000-0005-0000-0000-000022970000}"/>
    <cellStyle name="Normal 4 2 2 3 3 3 2" xfId="17737" xr:uid="{00000000-0005-0000-0000-000023970000}"/>
    <cellStyle name="Normal 4 2 2 3 3 3 2 2" xfId="39535" xr:uid="{00000000-0005-0000-0000-000024970000}"/>
    <cellStyle name="Normal 4 2 2 3 3 3 3" xfId="29464" xr:uid="{00000000-0005-0000-0000-000025970000}"/>
    <cellStyle name="Normal 4 2 2 3 3 4" xfId="8001" xr:uid="{00000000-0005-0000-0000-000026970000}"/>
    <cellStyle name="Normal 4 2 2 3 3 4 2" xfId="21090" xr:uid="{00000000-0005-0000-0000-000027970000}"/>
    <cellStyle name="Normal 4 2 2 3 3 4 2 2" xfId="42888" xr:uid="{00000000-0005-0000-0000-000028970000}"/>
    <cellStyle name="Normal 4 2 2 3 3 4 3" xfId="32817" xr:uid="{00000000-0005-0000-0000-000029970000}"/>
    <cellStyle name="Normal 4 2 2 3 3 5" xfId="12818" xr:uid="{00000000-0005-0000-0000-00002A970000}"/>
    <cellStyle name="Normal 4 2 2 3 3 5 2" xfId="22889" xr:uid="{00000000-0005-0000-0000-00002B970000}"/>
    <cellStyle name="Normal 4 2 2 3 3 5 2 2" xfId="44687" xr:uid="{00000000-0005-0000-0000-00002C970000}"/>
    <cellStyle name="Normal 4 2 2 3 3 5 3" xfId="34616" xr:uid="{00000000-0005-0000-0000-00002D970000}"/>
    <cellStyle name="Normal 4 2 2 3 3 6" xfId="14451" xr:uid="{00000000-0005-0000-0000-00002E970000}"/>
    <cellStyle name="Normal 4 2 2 3 3 6 2" xfId="36249" xr:uid="{00000000-0005-0000-0000-00002F970000}"/>
    <cellStyle name="Normal 4 2 2 3 3 7" xfId="24544" xr:uid="{00000000-0005-0000-0000-000030970000}"/>
    <cellStyle name="Normal 4 2 2 3 3 8" xfId="26178" xr:uid="{00000000-0005-0000-0000-000031970000}"/>
    <cellStyle name="Normal 4 2 2 3 4" xfId="1417" xr:uid="{00000000-0005-0000-0000-000032970000}"/>
    <cellStyle name="Normal 4 2 2 3 4 2" xfId="3069" xr:uid="{00000000-0005-0000-0000-000033970000}"/>
    <cellStyle name="Normal 4 2 2 3 4 2 2" xfId="6355" xr:uid="{00000000-0005-0000-0000-000034970000}"/>
    <cellStyle name="Normal 4 2 2 3 4 2 2 2" xfId="19719" xr:uid="{00000000-0005-0000-0000-000035970000}"/>
    <cellStyle name="Normal 4 2 2 3 4 2 2 2 2" xfId="41517" xr:uid="{00000000-0005-0000-0000-000036970000}"/>
    <cellStyle name="Normal 4 2 2 3 4 2 2 3" xfId="31446" xr:uid="{00000000-0005-0000-0000-000037970000}"/>
    <cellStyle name="Normal 4 2 2 3 4 2 3" xfId="16433" xr:uid="{00000000-0005-0000-0000-000038970000}"/>
    <cellStyle name="Normal 4 2 2 3 4 2 3 2" xfId="38231" xr:uid="{00000000-0005-0000-0000-000039970000}"/>
    <cellStyle name="Normal 4 2 2 3 4 2 4" xfId="28160" xr:uid="{00000000-0005-0000-0000-00003A970000}"/>
    <cellStyle name="Normal 4 2 2 3 4 3" xfId="4706" xr:uid="{00000000-0005-0000-0000-00003B970000}"/>
    <cellStyle name="Normal 4 2 2 3 4 3 2" xfId="18070" xr:uid="{00000000-0005-0000-0000-00003C970000}"/>
    <cellStyle name="Normal 4 2 2 3 4 3 2 2" xfId="39868" xr:uid="{00000000-0005-0000-0000-00003D970000}"/>
    <cellStyle name="Normal 4 2 2 3 4 3 3" xfId="29797" xr:uid="{00000000-0005-0000-0000-00003E970000}"/>
    <cellStyle name="Normal 4 2 2 3 4 4" xfId="8330" xr:uid="{00000000-0005-0000-0000-00003F970000}"/>
    <cellStyle name="Normal 4 2 2 3 4 4 2" xfId="21419" xr:uid="{00000000-0005-0000-0000-000040970000}"/>
    <cellStyle name="Normal 4 2 2 3 4 4 2 2" xfId="43217" xr:uid="{00000000-0005-0000-0000-000041970000}"/>
    <cellStyle name="Normal 4 2 2 3 4 4 3" xfId="33146" xr:uid="{00000000-0005-0000-0000-000042970000}"/>
    <cellStyle name="Normal 4 2 2 3 4 5" xfId="13147" xr:uid="{00000000-0005-0000-0000-000043970000}"/>
    <cellStyle name="Normal 4 2 2 3 4 5 2" xfId="23218" xr:uid="{00000000-0005-0000-0000-000044970000}"/>
    <cellStyle name="Normal 4 2 2 3 4 5 2 2" xfId="45016" xr:uid="{00000000-0005-0000-0000-000045970000}"/>
    <cellStyle name="Normal 4 2 2 3 4 5 3" xfId="34945" xr:uid="{00000000-0005-0000-0000-000046970000}"/>
    <cellStyle name="Normal 4 2 2 3 4 6" xfId="14784" xr:uid="{00000000-0005-0000-0000-000047970000}"/>
    <cellStyle name="Normal 4 2 2 3 4 6 2" xfId="36582" xr:uid="{00000000-0005-0000-0000-000048970000}"/>
    <cellStyle name="Normal 4 2 2 3 4 7" xfId="24873" xr:uid="{00000000-0005-0000-0000-000049970000}"/>
    <cellStyle name="Normal 4 2 2 3 4 8" xfId="26511" xr:uid="{00000000-0005-0000-0000-00004A970000}"/>
    <cellStyle name="Normal 4 2 2 3 5" xfId="2083" xr:uid="{00000000-0005-0000-0000-00004B970000}"/>
    <cellStyle name="Normal 4 2 2 3 5 2" xfId="5372" xr:uid="{00000000-0005-0000-0000-00004C970000}"/>
    <cellStyle name="Normal 4 2 2 3 5 2 2" xfId="18736" xr:uid="{00000000-0005-0000-0000-00004D970000}"/>
    <cellStyle name="Normal 4 2 2 3 5 2 2 2" xfId="40534" xr:uid="{00000000-0005-0000-0000-00004E970000}"/>
    <cellStyle name="Normal 4 2 2 3 5 2 3" xfId="30463" xr:uid="{00000000-0005-0000-0000-00004F970000}"/>
    <cellStyle name="Normal 4 2 2 3 5 3" xfId="15450" xr:uid="{00000000-0005-0000-0000-000050970000}"/>
    <cellStyle name="Normal 4 2 2 3 5 3 2" xfId="37248" xr:uid="{00000000-0005-0000-0000-000051970000}"/>
    <cellStyle name="Normal 4 2 2 3 5 4" xfId="27177" xr:uid="{00000000-0005-0000-0000-000052970000}"/>
    <cellStyle name="Normal 4 2 2 3 6" xfId="3721" xr:uid="{00000000-0005-0000-0000-000053970000}"/>
    <cellStyle name="Normal 4 2 2 3 6 2" xfId="17085" xr:uid="{00000000-0005-0000-0000-000054970000}"/>
    <cellStyle name="Normal 4 2 2 3 6 2 2" xfId="38883" xr:uid="{00000000-0005-0000-0000-000055970000}"/>
    <cellStyle name="Normal 4 2 2 3 6 3" xfId="28812" xr:uid="{00000000-0005-0000-0000-000056970000}"/>
    <cellStyle name="Normal 4 2 2 3 7" xfId="7087" xr:uid="{00000000-0005-0000-0000-000057970000}"/>
    <cellStyle name="Normal 4 2 2 3 7 2" xfId="20388" xr:uid="{00000000-0005-0000-0000-000058970000}"/>
    <cellStyle name="Normal 4 2 2 3 7 2 2" xfId="42186" xr:uid="{00000000-0005-0000-0000-000059970000}"/>
    <cellStyle name="Normal 4 2 2 3 7 3" xfId="32115" xr:uid="{00000000-0005-0000-0000-00005A970000}"/>
    <cellStyle name="Normal 4 2 2 3 8" xfId="12165" xr:uid="{00000000-0005-0000-0000-00005B970000}"/>
    <cellStyle name="Normal 4 2 2 3 8 2" xfId="22236" xr:uid="{00000000-0005-0000-0000-00005C970000}"/>
    <cellStyle name="Normal 4 2 2 3 8 2 2" xfId="44034" xr:uid="{00000000-0005-0000-0000-00005D970000}"/>
    <cellStyle name="Normal 4 2 2 3 8 3" xfId="33963" xr:uid="{00000000-0005-0000-0000-00005E970000}"/>
    <cellStyle name="Normal 4 2 2 3 9" xfId="13799" xr:uid="{00000000-0005-0000-0000-00005F970000}"/>
    <cellStyle name="Normal 4 2 2 3 9 2" xfId="35597" xr:uid="{00000000-0005-0000-0000-000060970000}"/>
    <cellStyle name="Normal 4 2 2 4" xfId="525" xr:uid="{00000000-0005-0000-0000-000061970000}"/>
    <cellStyle name="Normal 4 2 2 4 2" xfId="1583" xr:uid="{00000000-0005-0000-0000-000062970000}"/>
    <cellStyle name="Normal 4 2 2 4 2 2" xfId="3235" xr:uid="{00000000-0005-0000-0000-000063970000}"/>
    <cellStyle name="Normal 4 2 2 4 2 2 2" xfId="6521" xr:uid="{00000000-0005-0000-0000-000064970000}"/>
    <cellStyle name="Normal 4 2 2 4 2 2 2 2" xfId="19885" xr:uid="{00000000-0005-0000-0000-000065970000}"/>
    <cellStyle name="Normal 4 2 2 4 2 2 2 2 2" xfId="41683" xr:uid="{00000000-0005-0000-0000-000066970000}"/>
    <cellStyle name="Normal 4 2 2 4 2 2 2 3" xfId="31612" xr:uid="{00000000-0005-0000-0000-000067970000}"/>
    <cellStyle name="Normal 4 2 2 4 2 2 3" xfId="16599" xr:uid="{00000000-0005-0000-0000-000068970000}"/>
    <cellStyle name="Normal 4 2 2 4 2 2 3 2" xfId="38397" xr:uid="{00000000-0005-0000-0000-000069970000}"/>
    <cellStyle name="Normal 4 2 2 4 2 2 4" xfId="28326" xr:uid="{00000000-0005-0000-0000-00006A970000}"/>
    <cellStyle name="Normal 4 2 2 4 2 3" xfId="4872" xr:uid="{00000000-0005-0000-0000-00006B970000}"/>
    <cellStyle name="Normal 4 2 2 4 2 3 2" xfId="18236" xr:uid="{00000000-0005-0000-0000-00006C970000}"/>
    <cellStyle name="Normal 4 2 2 4 2 3 2 2" xfId="40034" xr:uid="{00000000-0005-0000-0000-00006D970000}"/>
    <cellStyle name="Normal 4 2 2 4 2 3 3" xfId="29963" xr:uid="{00000000-0005-0000-0000-00006E970000}"/>
    <cellStyle name="Normal 4 2 2 4 2 4" xfId="8496" xr:uid="{00000000-0005-0000-0000-00006F970000}"/>
    <cellStyle name="Normal 4 2 2 4 2 4 2" xfId="21585" xr:uid="{00000000-0005-0000-0000-000070970000}"/>
    <cellStyle name="Normal 4 2 2 4 2 4 2 2" xfId="43383" xr:uid="{00000000-0005-0000-0000-000071970000}"/>
    <cellStyle name="Normal 4 2 2 4 2 4 3" xfId="33312" xr:uid="{00000000-0005-0000-0000-000072970000}"/>
    <cellStyle name="Normal 4 2 2 4 2 5" xfId="13313" xr:uid="{00000000-0005-0000-0000-000073970000}"/>
    <cellStyle name="Normal 4 2 2 4 2 5 2" xfId="23384" xr:uid="{00000000-0005-0000-0000-000074970000}"/>
    <cellStyle name="Normal 4 2 2 4 2 5 2 2" xfId="45182" xr:uid="{00000000-0005-0000-0000-000075970000}"/>
    <cellStyle name="Normal 4 2 2 4 2 5 3" xfId="35111" xr:uid="{00000000-0005-0000-0000-000076970000}"/>
    <cellStyle name="Normal 4 2 2 4 2 6" xfId="14950" xr:uid="{00000000-0005-0000-0000-000077970000}"/>
    <cellStyle name="Normal 4 2 2 4 2 6 2" xfId="36748" xr:uid="{00000000-0005-0000-0000-000078970000}"/>
    <cellStyle name="Normal 4 2 2 4 2 7" xfId="25039" xr:uid="{00000000-0005-0000-0000-000079970000}"/>
    <cellStyle name="Normal 4 2 2 4 2 8" xfId="26677" xr:uid="{00000000-0005-0000-0000-00007A970000}"/>
    <cellStyle name="Normal 4 2 2 4 3" xfId="2258" xr:uid="{00000000-0005-0000-0000-00007B970000}"/>
    <cellStyle name="Normal 4 2 2 4 3 2" xfId="5544" xr:uid="{00000000-0005-0000-0000-00007C970000}"/>
    <cellStyle name="Normal 4 2 2 4 3 2 2" xfId="18908" xr:uid="{00000000-0005-0000-0000-00007D970000}"/>
    <cellStyle name="Normal 4 2 2 4 3 2 2 2" xfId="40706" xr:uid="{00000000-0005-0000-0000-00007E970000}"/>
    <cellStyle name="Normal 4 2 2 4 3 2 3" xfId="30635" xr:uid="{00000000-0005-0000-0000-00007F970000}"/>
    <cellStyle name="Normal 4 2 2 4 3 3" xfId="15622" xr:uid="{00000000-0005-0000-0000-000080970000}"/>
    <cellStyle name="Normal 4 2 2 4 3 3 2" xfId="37420" xr:uid="{00000000-0005-0000-0000-000081970000}"/>
    <cellStyle name="Normal 4 2 2 4 3 4" xfId="27349" xr:uid="{00000000-0005-0000-0000-000082970000}"/>
    <cellStyle name="Normal 4 2 2 4 4" xfId="3887" xr:uid="{00000000-0005-0000-0000-000083970000}"/>
    <cellStyle name="Normal 4 2 2 4 4 2" xfId="17251" xr:uid="{00000000-0005-0000-0000-000084970000}"/>
    <cellStyle name="Normal 4 2 2 4 4 2 2" xfId="39049" xr:uid="{00000000-0005-0000-0000-000085970000}"/>
    <cellStyle name="Normal 4 2 2 4 4 3" xfId="28978" xr:uid="{00000000-0005-0000-0000-000086970000}"/>
    <cellStyle name="Normal 4 2 2 4 5" xfId="7516" xr:uid="{00000000-0005-0000-0000-000087970000}"/>
    <cellStyle name="Normal 4 2 2 4 5 2" xfId="20607" xr:uid="{00000000-0005-0000-0000-000088970000}"/>
    <cellStyle name="Normal 4 2 2 4 5 2 2" xfId="42405" xr:uid="{00000000-0005-0000-0000-000089970000}"/>
    <cellStyle name="Normal 4 2 2 4 5 3" xfId="32334" xr:uid="{00000000-0005-0000-0000-00008A970000}"/>
    <cellStyle name="Normal 4 2 2 4 6" xfId="12336" xr:uid="{00000000-0005-0000-0000-00008B970000}"/>
    <cellStyle name="Normal 4 2 2 4 6 2" xfId="22407" xr:uid="{00000000-0005-0000-0000-00008C970000}"/>
    <cellStyle name="Normal 4 2 2 4 6 2 2" xfId="44205" xr:uid="{00000000-0005-0000-0000-00008D970000}"/>
    <cellStyle name="Normal 4 2 2 4 6 3" xfId="34134" xr:uid="{00000000-0005-0000-0000-00008E970000}"/>
    <cellStyle name="Normal 4 2 2 4 7" xfId="13965" xr:uid="{00000000-0005-0000-0000-00008F970000}"/>
    <cellStyle name="Normal 4 2 2 4 7 2" xfId="35763" xr:uid="{00000000-0005-0000-0000-000090970000}"/>
    <cellStyle name="Normal 4 2 2 4 8" xfId="24062" xr:uid="{00000000-0005-0000-0000-000091970000}"/>
    <cellStyle name="Normal 4 2 2 4 9" xfId="25692" xr:uid="{00000000-0005-0000-0000-000092970000}"/>
    <cellStyle name="Normal 4 2 2 5" xfId="916" xr:uid="{00000000-0005-0000-0000-000093970000}"/>
    <cellStyle name="Normal 4 2 2 5 2" xfId="2580" xr:uid="{00000000-0005-0000-0000-000094970000}"/>
    <cellStyle name="Normal 4 2 2 5 2 2" xfId="5866" xr:uid="{00000000-0005-0000-0000-000095970000}"/>
    <cellStyle name="Normal 4 2 2 5 2 2 2" xfId="19230" xr:uid="{00000000-0005-0000-0000-000096970000}"/>
    <cellStyle name="Normal 4 2 2 5 2 2 2 2" xfId="41028" xr:uid="{00000000-0005-0000-0000-000097970000}"/>
    <cellStyle name="Normal 4 2 2 5 2 2 3" xfId="30957" xr:uid="{00000000-0005-0000-0000-000098970000}"/>
    <cellStyle name="Normal 4 2 2 5 2 3" xfId="15944" xr:uid="{00000000-0005-0000-0000-000099970000}"/>
    <cellStyle name="Normal 4 2 2 5 2 3 2" xfId="37742" xr:uid="{00000000-0005-0000-0000-00009A970000}"/>
    <cellStyle name="Normal 4 2 2 5 2 4" xfId="27671" xr:uid="{00000000-0005-0000-0000-00009B970000}"/>
    <cellStyle name="Normal 4 2 2 5 3" xfId="4213" xr:uid="{00000000-0005-0000-0000-00009C970000}"/>
    <cellStyle name="Normal 4 2 2 5 3 2" xfId="17577" xr:uid="{00000000-0005-0000-0000-00009D970000}"/>
    <cellStyle name="Normal 4 2 2 5 3 2 2" xfId="39375" xr:uid="{00000000-0005-0000-0000-00009E970000}"/>
    <cellStyle name="Normal 4 2 2 5 3 3" xfId="29304" xr:uid="{00000000-0005-0000-0000-00009F970000}"/>
    <cellStyle name="Normal 4 2 2 5 4" xfId="7841" xr:uid="{00000000-0005-0000-0000-0000A0970000}"/>
    <cellStyle name="Normal 4 2 2 5 4 2" xfId="20930" xr:uid="{00000000-0005-0000-0000-0000A1970000}"/>
    <cellStyle name="Normal 4 2 2 5 4 2 2" xfId="42728" xr:uid="{00000000-0005-0000-0000-0000A2970000}"/>
    <cellStyle name="Normal 4 2 2 5 4 3" xfId="32657" xr:uid="{00000000-0005-0000-0000-0000A3970000}"/>
    <cellStyle name="Normal 4 2 2 5 5" xfId="12658" xr:uid="{00000000-0005-0000-0000-0000A4970000}"/>
    <cellStyle name="Normal 4 2 2 5 5 2" xfId="22729" xr:uid="{00000000-0005-0000-0000-0000A5970000}"/>
    <cellStyle name="Normal 4 2 2 5 5 2 2" xfId="44527" xr:uid="{00000000-0005-0000-0000-0000A6970000}"/>
    <cellStyle name="Normal 4 2 2 5 5 3" xfId="34456" xr:uid="{00000000-0005-0000-0000-0000A7970000}"/>
    <cellStyle name="Normal 4 2 2 5 6" xfId="14291" xr:uid="{00000000-0005-0000-0000-0000A8970000}"/>
    <cellStyle name="Normal 4 2 2 5 6 2" xfId="36089" xr:uid="{00000000-0005-0000-0000-0000A9970000}"/>
    <cellStyle name="Normal 4 2 2 5 7" xfId="24384" xr:uid="{00000000-0005-0000-0000-0000AA970000}"/>
    <cellStyle name="Normal 4 2 2 5 8" xfId="26018" xr:uid="{00000000-0005-0000-0000-0000AB970000}"/>
    <cellStyle name="Normal 4 2 2 6" xfId="1257" xr:uid="{00000000-0005-0000-0000-0000AC970000}"/>
    <cellStyle name="Normal 4 2 2 6 2" xfId="2909" xr:uid="{00000000-0005-0000-0000-0000AD970000}"/>
    <cellStyle name="Normal 4 2 2 6 2 2" xfId="6195" xr:uid="{00000000-0005-0000-0000-0000AE970000}"/>
    <cellStyle name="Normal 4 2 2 6 2 2 2" xfId="19559" xr:uid="{00000000-0005-0000-0000-0000AF970000}"/>
    <cellStyle name="Normal 4 2 2 6 2 2 2 2" xfId="41357" xr:uid="{00000000-0005-0000-0000-0000B0970000}"/>
    <cellStyle name="Normal 4 2 2 6 2 2 3" xfId="31286" xr:uid="{00000000-0005-0000-0000-0000B1970000}"/>
    <cellStyle name="Normal 4 2 2 6 2 3" xfId="16273" xr:uid="{00000000-0005-0000-0000-0000B2970000}"/>
    <cellStyle name="Normal 4 2 2 6 2 3 2" xfId="38071" xr:uid="{00000000-0005-0000-0000-0000B3970000}"/>
    <cellStyle name="Normal 4 2 2 6 2 4" xfId="28000" xr:uid="{00000000-0005-0000-0000-0000B4970000}"/>
    <cellStyle name="Normal 4 2 2 6 3" xfId="4546" xr:uid="{00000000-0005-0000-0000-0000B5970000}"/>
    <cellStyle name="Normal 4 2 2 6 3 2" xfId="17910" xr:uid="{00000000-0005-0000-0000-0000B6970000}"/>
    <cellStyle name="Normal 4 2 2 6 3 2 2" xfId="39708" xr:uid="{00000000-0005-0000-0000-0000B7970000}"/>
    <cellStyle name="Normal 4 2 2 6 3 3" xfId="29637" xr:uid="{00000000-0005-0000-0000-0000B8970000}"/>
    <cellStyle name="Normal 4 2 2 6 4" xfId="8170" xr:uid="{00000000-0005-0000-0000-0000B9970000}"/>
    <cellStyle name="Normal 4 2 2 6 4 2" xfId="21259" xr:uid="{00000000-0005-0000-0000-0000BA970000}"/>
    <cellStyle name="Normal 4 2 2 6 4 2 2" xfId="43057" xr:uid="{00000000-0005-0000-0000-0000BB970000}"/>
    <cellStyle name="Normal 4 2 2 6 4 3" xfId="32986" xr:uid="{00000000-0005-0000-0000-0000BC970000}"/>
    <cellStyle name="Normal 4 2 2 6 5" xfId="12987" xr:uid="{00000000-0005-0000-0000-0000BD970000}"/>
    <cellStyle name="Normal 4 2 2 6 5 2" xfId="23058" xr:uid="{00000000-0005-0000-0000-0000BE970000}"/>
    <cellStyle name="Normal 4 2 2 6 5 2 2" xfId="44856" xr:uid="{00000000-0005-0000-0000-0000BF970000}"/>
    <cellStyle name="Normal 4 2 2 6 5 3" xfId="34785" xr:uid="{00000000-0005-0000-0000-0000C0970000}"/>
    <cellStyle name="Normal 4 2 2 6 6" xfId="14624" xr:uid="{00000000-0005-0000-0000-0000C1970000}"/>
    <cellStyle name="Normal 4 2 2 6 6 2" xfId="36422" xr:uid="{00000000-0005-0000-0000-0000C2970000}"/>
    <cellStyle name="Normal 4 2 2 6 7" xfId="24713" xr:uid="{00000000-0005-0000-0000-0000C3970000}"/>
    <cellStyle name="Normal 4 2 2 6 8" xfId="26351" xr:uid="{00000000-0005-0000-0000-0000C4970000}"/>
    <cellStyle name="Normal 4 2 2 7" xfId="1923" xr:uid="{00000000-0005-0000-0000-0000C5970000}"/>
    <cellStyle name="Normal 4 2 2 7 2" xfId="5212" xr:uid="{00000000-0005-0000-0000-0000C6970000}"/>
    <cellStyle name="Normal 4 2 2 7 2 2" xfId="18576" xr:uid="{00000000-0005-0000-0000-0000C7970000}"/>
    <cellStyle name="Normal 4 2 2 7 2 2 2" xfId="40374" xr:uid="{00000000-0005-0000-0000-0000C8970000}"/>
    <cellStyle name="Normal 4 2 2 7 2 3" xfId="30303" xr:uid="{00000000-0005-0000-0000-0000C9970000}"/>
    <cellStyle name="Normal 4 2 2 7 3" xfId="15290" xr:uid="{00000000-0005-0000-0000-0000CA970000}"/>
    <cellStyle name="Normal 4 2 2 7 3 2" xfId="37088" xr:uid="{00000000-0005-0000-0000-0000CB970000}"/>
    <cellStyle name="Normal 4 2 2 7 4" xfId="27017" xr:uid="{00000000-0005-0000-0000-0000CC970000}"/>
    <cellStyle name="Normal 4 2 2 8" xfId="3561" xr:uid="{00000000-0005-0000-0000-0000CD970000}"/>
    <cellStyle name="Normal 4 2 2 8 2" xfId="16925" xr:uid="{00000000-0005-0000-0000-0000CE970000}"/>
    <cellStyle name="Normal 4 2 2 8 2 2" xfId="38723" xr:uid="{00000000-0005-0000-0000-0000CF970000}"/>
    <cellStyle name="Normal 4 2 2 8 3" xfId="28652" xr:uid="{00000000-0005-0000-0000-0000D0970000}"/>
    <cellStyle name="Normal 4 2 2 9" xfId="6894" xr:uid="{00000000-0005-0000-0000-0000D1970000}"/>
    <cellStyle name="Normal 4 2 2 9 2" xfId="20221" xr:uid="{00000000-0005-0000-0000-0000D2970000}"/>
    <cellStyle name="Normal 4 2 2 9 2 2" xfId="42019" xr:uid="{00000000-0005-0000-0000-0000D3970000}"/>
    <cellStyle name="Normal 4 2 2 9 3" xfId="31948" xr:uid="{00000000-0005-0000-0000-0000D4970000}"/>
    <cellStyle name="Normal 4 2 3" xfId="234" xr:uid="{00000000-0005-0000-0000-0000D5970000}"/>
    <cellStyle name="Normal 4 2 3 10" xfId="13697" xr:uid="{00000000-0005-0000-0000-0000D6970000}"/>
    <cellStyle name="Normal 4 2 3 10 2" xfId="35495" xr:uid="{00000000-0005-0000-0000-0000D7970000}"/>
    <cellStyle name="Normal 4 2 3 11" xfId="23789" xr:uid="{00000000-0005-0000-0000-0000D8970000}"/>
    <cellStyle name="Normal 4 2 3 12" xfId="25424" xr:uid="{00000000-0005-0000-0000-0000D9970000}"/>
    <cellStyle name="Normal 4 2 3 2" xfId="408" xr:uid="{00000000-0005-0000-0000-0000DA970000}"/>
    <cellStyle name="Normal 4 2 3 2 10" xfId="23949" xr:uid="{00000000-0005-0000-0000-0000DB970000}"/>
    <cellStyle name="Normal 4 2 3 2 11" xfId="25584" xr:uid="{00000000-0005-0000-0000-0000DC970000}"/>
    <cellStyle name="Normal 4 2 3 2 2" xfId="745" xr:uid="{00000000-0005-0000-0000-0000DD970000}"/>
    <cellStyle name="Normal 4 2 3 2 2 2" xfId="1801" xr:uid="{00000000-0005-0000-0000-0000DE970000}"/>
    <cellStyle name="Normal 4 2 3 2 2 2 2" xfId="3453" xr:uid="{00000000-0005-0000-0000-0000DF970000}"/>
    <cellStyle name="Normal 4 2 3 2 2 2 2 2" xfId="6739" xr:uid="{00000000-0005-0000-0000-0000E0970000}"/>
    <cellStyle name="Normal 4 2 3 2 2 2 2 2 2" xfId="20103" xr:uid="{00000000-0005-0000-0000-0000E1970000}"/>
    <cellStyle name="Normal 4 2 3 2 2 2 2 2 2 2" xfId="41901" xr:uid="{00000000-0005-0000-0000-0000E2970000}"/>
    <cellStyle name="Normal 4 2 3 2 2 2 2 2 3" xfId="31830" xr:uid="{00000000-0005-0000-0000-0000E3970000}"/>
    <cellStyle name="Normal 4 2 3 2 2 2 2 3" xfId="16817" xr:uid="{00000000-0005-0000-0000-0000E4970000}"/>
    <cellStyle name="Normal 4 2 3 2 2 2 2 3 2" xfId="38615" xr:uid="{00000000-0005-0000-0000-0000E5970000}"/>
    <cellStyle name="Normal 4 2 3 2 2 2 2 4" xfId="28544" xr:uid="{00000000-0005-0000-0000-0000E6970000}"/>
    <cellStyle name="Normal 4 2 3 2 2 2 3" xfId="5090" xr:uid="{00000000-0005-0000-0000-0000E7970000}"/>
    <cellStyle name="Normal 4 2 3 2 2 2 3 2" xfId="18454" xr:uid="{00000000-0005-0000-0000-0000E8970000}"/>
    <cellStyle name="Normal 4 2 3 2 2 2 3 2 2" xfId="40252" xr:uid="{00000000-0005-0000-0000-0000E9970000}"/>
    <cellStyle name="Normal 4 2 3 2 2 2 3 3" xfId="30181" xr:uid="{00000000-0005-0000-0000-0000EA970000}"/>
    <cellStyle name="Normal 4 2 3 2 2 2 4" xfId="8714" xr:uid="{00000000-0005-0000-0000-0000EB970000}"/>
    <cellStyle name="Normal 4 2 3 2 2 2 4 2" xfId="21803" xr:uid="{00000000-0005-0000-0000-0000EC970000}"/>
    <cellStyle name="Normal 4 2 3 2 2 2 4 2 2" xfId="43601" xr:uid="{00000000-0005-0000-0000-0000ED970000}"/>
    <cellStyle name="Normal 4 2 3 2 2 2 4 3" xfId="33530" xr:uid="{00000000-0005-0000-0000-0000EE970000}"/>
    <cellStyle name="Normal 4 2 3 2 2 2 5" xfId="13531" xr:uid="{00000000-0005-0000-0000-0000EF970000}"/>
    <cellStyle name="Normal 4 2 3 2 2 2 5 2" xfId="23602" xr:uid="{00000000-0005-0000-0000-0000F0970000}"/>
    <cellStyle name="Normal 4 2 3 2 2 2 5 2 2" xfId="45400" xr:uid="{00000000-0005-0000-0000-0000F1970000}"/>
    <cellStyle name="Normal 4 2 3 2 2 2 5 3" xfId="35329" xr:uid="{00000000-0005-0000-0000-0000F2970000}"/>
    <cellStyle name="Normal 4 2 3 2 2 2 6" xfId="15168" xr:uid="{00000000-0005-0000-0000-0000F3970000}"/>
    <cellStyle name="Normal 4 2 3 2 2 2 6 2" xfId="36966" xr:uid="{00000000-0005-0000-0000-0000F4970000}"/>
    <cellStyle name="Normal 4 2 3 2 2 2 7" xfId="25257" xr:uid="{00000000-0005-0000-0000-0000F5970000}"/>
    <cellStyle name="Normal 4 2 3 2 2 2 8" xfId="26895" xr:uid="{00000000-0005-0000-0000-0000F6970000}"/>
    <cellStyle name="Normal 4 2 3 2 2 3" xfId="2476" xr:uid="{00000000-0005-0000-0000-0000F7970000}"/>
    <cellStyle name="Normal 4 2 3 2 2 3 2" xfId="5762" xr:uid="{00000000-0005-0000-0000-0000F8970000}"/>
    <cellStyle name="Normal 4 2 3 2 2 3 2 2" xfId="19126" xr:uid="{00000000-0005-0000-0000-0000F9970000}"/>
    <cellStyle name="Normal 4 2 3 2 2 3 2 2 2" xfId="40924" xr:uid="{00000000-0005-0000-0000-0000FA970000}"/>
    <cellStyle name="Normal 4 2 3 2 2 3 2 3" xfId="30853" xr:uid="{00000000-0005-0000-0000-0000FB970000}"/>
    <cellStyle name="Normal 4 2 3 2 2 3 3" xfId="15840" xr:uid="{00000000-0005-0000-0000-0000FC970000}"/>
    <cellStyle name="Normal 4 2 3 2 2 3 3 2" xfId="37638" xr:uid="{00000000-0005-0000-0000-0000FD970000}"/>
    <cellStyle name="Normal 4 2 3 2 2 3 4" xfId="27567" xr:uid="{00000000-0005-0000-0000-0000FE970000}"/>
    <cellStyle name="Normal 4 2 3 2 2 4" xfId="4105" xr:uid="{00000000-0005-0000-0000-0000FF970000}"/>
    <cellStyle name="Normal 4 2 3 2 2 4 2" xfId="17469" xr:uid="{00000000-0005-0000-0000-000000980000}"/>
    <cellStyle name="Normal 4 2 3 2 2 4 2 2" xfId="39267" xr:uid="{00000000-0005-0000-0000-000001980000}"/>
    <cellStyle name="Normal 4 2 3 2 2 4 3" xfId="29196" xr:uid="{00000000-0005-0000-0000-000002980000}"/>
    <cellStyle name="Normal 4 2 3 2 2 5" xfId="7734" xr:uid="{00000000-0005-0000-0000-000003980000}"/>
    <cellStyle name="Normal 4 2 3 2 2 5 2" xfId="20825" xr:uid="{00000000-0005-0000-0000-000004980000}"/>
    <cellStyle name="Normal 4 2 3 2 2 5 2 2" xfId="42623" xr:uid="{00000000-0005-0000-0000-000005980000}"/>
    <cellStyle name="Normal 4 2 3 2 2 5 3" xfId="32552" xr:uid="{00000000-0005-0000-0000-000006980000}"/>
    <cellStyle name="Normal 4 2 3 2 2 6" xfId="12554" xr:uid="{00000000-0005-0000-0000-000007980000}"/>
    <cellStyle name="Normal 4 2 3 2 2 6 2" xfId="22625" xr:uid="{00000000-0005-0000-0000-000008980000}"/>
    <cellStyle name="Normal 4 2 3 2 2 6 2 2" xfId="44423" xr:uid="{00000000-0005-0000-0000-000009980000}"/>
    <cellStyle name="Normal 4 2 3 2 2 6 3" xfId="34352" xr:uid="{00000000-0005-0000-0000-00000A980000}"/>
    <cellStyle name="Normal 4 2 3 2 2 7" xfId="14183" xr:uid="{00000000-0005-0000-0000-00000B980000}"/>
    <cellStyle name="Normal 4 2 3 2 2 7 2" xfId="35981" xr:uid="{00000000-0005-0000-0000-00000C980000}"/>
    <cellStyle name="Normal 4 2 3 2 2 8" xfId="24280" xr:uid="{00000000-0005-0000-0000-00000D980000}"/>
    <cellStyle name="Normal 4 2 3 2 2 9" xfId="25910" xr:uid="{00000000-0005-0000-0000-00000E980000}"/>
    <cellStyle name="Normal 4 2 3 2 3" xfId="1134" xr:uid="{00000000-0005-0000-0000-00000F980000}"/>
    <cellStyle name="Normal 4 2 3 2 3 2" xfId="2798" xr:uid="{00000000-0005-0000-0000-000010980000}"/>
    <cellStyle name="Normal 4 2 3 2 3 2 2" xfId="6084" xr:uid="{00000000-0005-0000-0000-000011980000}"/>
    <cellStyle name="Normal 4 2 3 2 3 2 2 2" xfId="19448" xr:uid="{00000000-0005-0000-0000-000012980000}"/>
    <cellStyle name="Normal 4 2 3 2 3 2 2 2 2" xfId="41246" xr:uid="{00000000-0005-0000-0000-000013980000}"/>
    <cellStyle name="Normal 4 2 3 2 3 2 2 3" xfId="31175" xr:uid="{00000000-0005-0000-0000-000014980000}"/>
    <cellStyle name="Normal 4 2 3 2 3 2 3" xfId="16162" xr:uid="{00000000-0005-0000-0000-000015980000}"/>
    <cellStyle name="Normal 4 2 3 2 3 2 3 2" xfId="37960" xr:uid="{00000000-0005-0000-0000-000016980000}"/>
    <cellStyle name="Normal 4 2 3 2 3 2 4" xfId="27889" xr:uid="{00000000-0005-0000-0000-000017980000}"/>
    <cellStyle name="Normal 4 2 3 2 3 3" xfId="4431" xr:uid="{00000000-0005-0000-0000-000018980000}"/>
    <cellStyle name="Normal 4 2 3 2 3 3 2" xfId="17795" xr:uid="{00000000-0005-0000-0000-000019980000}"/>
    <cellStyle name="Normal 4 2 3 2 3 3 2 2" xfId="39593" xr:uid="{00000000-0005-0000-0000-00001A980000}"/>
    <cellStyle name="Normal 4 2 3 2 3 3 3" xfId="29522" xr:uid="{00000000-0005-0000-0000-00001B980000}"/>
    <cellStyle name="Normal 4 2 3 2 3 4" xfId="8059" xr:uid="{00000000-0005-0000-0000-00001C980000}"/>
    <cellStyle name="Normal 4 2 3 2 3 4 2" xfId="21148" xr:uid="{00000000-0005-0000-0000-00001D980000}"/>
    <cellStyle name="Normal 4 2 3 2 3 4 2 2" xfId="42946" xr:uid="{00000000-0005-0000-0000-00001E980000}"/>
    <cellStyle name="Normal 4 2 3 2 3 4 3" xfId="32875" xr:uid="{00000000-0005-0000-0000-00001F980000}"/>
    <cellStyle name="Normal 4 2 3 2 3 5" xfId="12876" xr:uid="{00000000-0005-0000-0000-000020980000}"/>
    <cellStyle name="Normal 4 2 3 2 3 5 2" xfId="22947" xr:uid="{00000000-0005-0000-0000-000021980000}"/>
    <cellStyle name="Normal 4 2 3 2 3 5 2 2" xfId="44745" xr:uid="{00000000-0005-0000-0000-000022980000}"/>
    <cellStyle name="Normal 4 2 3 2 3 5 3" xfId="34674" xr:uid="{00000000-0005-0000-0000-000023980000}"/>
    <cellStyle name="Normal 4 2 3 2 3 6" xfId="14509" xr:uid="{00000000-0005-0000-0000-000024980000}"/>
    <cellStyle name="Normal 4 2 3 2 3 6 2" xfId="36307" xr:uid="{00000000-0005-0000-0000-000025980000}"/>
    <cellStyle name="Normal 4 2 3 2 3 7" xfId="24602" xr:uid="{00000000-0005-0000-0000-000026980000}"/>
    <cellStyle name="Normal 4 2 3 2 3 8" xfId="26236" xr:uid="{00000000-0005-0000-0000-000027980000}"/>
    <cellStyle name="Normal 4 2 3 2 4" xfId="1475" xr:uid="{00000000-0005-0000-0000-000028980000}"/>
    <cellStyle name="Normal 4 2 3 2 4 2" xfId="3127" xr:uid="{00000000-0005-0000-0000-000029980000}"/>
    <cellStyle name="Normal 4 2 3 2 4 2 2" xfId="6413" xr:uid="{00000000-0005-0000-0000-00002A980000}"/>
    <cellStyle name="Normal 4 2 3 2 4 2 2 2" xfId="19777" xr:uid="{00000000-0005-0000-0000-00002B980000}"/>
    <cellStyle name="Normal 4 2 3 2 4 2 2 2 2" xfId="41575" xr:uid="{00000000-0005-0000-0000-00002C980000}"/>
    <cellStyle name="Normal 4 2 3 2 4 2 2 3" xfId="31504" xr:uid="{00000000-0005-0000-0000-00002D980000}"/>
    <cellStyle name="Normal 4 2 3 2 4 2 3" xfId="16491" xr:uid="{00000000-0005-0000-0000-00002E980000}"/>
    <cellStyle name="Normal 4 2 3 2 4 2 3 2" xfId="38289" xr:uid="{00000000-0005-0000-0000-00002F980000}"/>
    <cellStyle name="Normal 4 2 3 2 4 2 4" xfId="28218" xr:uid="{00000000-0005-0000-0000-000030980000}"/>
    <cellStyle name="Normal 4 2 3 2 4 3" xfId="4764" xr:uid="{00000000-0005-0000-0000-000031980000}"/>
    <cellStyle name="Normal 4 2 3 2 4 3 2" xfId="18128" xr:uid="{00000000-0005-0000-0000-000032980000}"/>
    <cellStyle name="Normal 4 2 3 2 4 3 2 2" xfId="39926" xr:uid="{00000000-0005-0000-0000-000033980000}"/>
    <cellStyle name="Normal 4 2 3 2 4 3 3" xfId="29855" xr:uid="{00000000-0005-0000-0000-000034980000}"/>
    <cellStyle name="Normal 4 2 3 2 4 4" xfId="8388" xr:uid="{00000000-0005-0000-0000-000035980000}"/>
    <cellStyle name="Normal 4 2 3 2 4 4 2" xfId="21477" xr:uid="{00000000-0005-0000-0000-000036980000}"/>
    <cellStyle name="Normal 4 2 3 2 4 4 2 2" xfId="43275" xr:uid="{00000000-0005-0000-0000-000037980000}"/>
    <cellStyle name="Normal 4 2 3 2 4 4 3" xfId="33204" xr:uid="{00000000-0005-0000-0000-000038980000}"/>
    <cellStyle name="Normal 4 2 3 2 4 5" xfId="13205" xr:uid="{00000000-0005-0000-0000-000039980000}"/>
    <cellStyle name="Normal 4 2 3 2 4 5 2" xfId="23276" xr:uid="{00000000-0005-0000-0000-00003A980000}"/>
    <cellStyle name="Normal 4 2 3 2 4 5 2 2" xfId="45074" xr:uid="{00000000-0005-0000-0000-00003B980000}"/>
    <cellStyle name="Normal 4 2 3 2 4 5 3" xfId="35003" xr:uid="{00000000-0005-0000-0000-00003C980000}"/>
    <cellStyle name="Normal 4 2 3 2 4 6" xfId="14842" xr:uid="{00000000-0005-0000-0000-00003D980000}"/>
    <cellStyle name="Normal 4 2 3 2 4 6 2" xfId="36640" xr:uid="{00000000-0005-0000-0000-00003E980000}"/>
    <cellStyle name="Normal 4 2 3 2 4 7" xfId="24931" xr:uid="{00000000-0005-0000-0000-00003F980000}"/>
    <cellStyle name="Normal 4 2 3 2 4 8" xfId="26569" xr:uid="{00000000-0005-0000-0000-000040980000}"/>
    <cellStyle name="Normal 4 2 3 2 5" xfId="2141" xr:uid="{00000000-0005-0000-0000-000041980000}"/>
    <cellStyle name="Normal 4 2 3 2 5 2" xfId="5430" xr:uid="{00000000-0005-0000-0000-000042980000}"/>
    <cellStyle name="Normal 4 2 3 2 5 2 2" xfId="18794" xr:uid="{00000000-0005-0000-0000-000043980000}"/>
    <cellStyle name="Normal 4 2 3 2 5 2 2 2" xfId="40592" xr:uid="{00000000-0005-0000-0000-000044980000}"/>
    <cellStyle name="Normal 4 2 3 2 5 2 3" xfId="30521" xr:uid="{00000000-0005-0000-0000-000045980000}"/>
    <cellStyle name="Normal 4 2 3 2 5 3" xfId="15508" xr:uid="{00000000-0005-0000-0000-000046980000}"/>
    <cellStyle name="Normal 4 2 3 2 5 3 2" xfId="37306" xr:uid="{00000000-0005-0000-0000-000047980000}"/>
    <cellStyle name="Normal 4 2 3 2 5 4" xfId="27235" xr:uid="{00000000-0005-0000-0000-000048980000}"/>
    <cellStyle name="Normal 4 2 3 2 6" xfId="3779" xr:uid="{00000000-0005-0000-0000-000049980000}"/>
    <cellStyle name="Normal 4 2 3 2 6 2" xfId="17143" xr:uid="{00000000-0005-0000-0000-00004A980000}"/>
    <cellStyle name="Normal 4 2 3 2 6 2 2" xfId="38941" xr:uid="{00000000-0005-0000-0000-00004B980000}"/>
    <cellStyle name="Normal 4 2 3 2 6 3" xfId="28870" xr:uid="{00000000-0005-0000-0000-00004C980000}"/>
    <cellStyle name="Normal 4 2 3 2 7" xfId="7146" xr:uid="{00000000-0005-0000-0000-00004D980000}"/>
    <cellStyle name="Normal 4 2 3 2 7 2" xfId="20446" xr:uid="{00000000-0005-0000-0000-00004E980000}"/>
    <cellStyle name="Normal 4 2 3 2 7 2 2" xfId="42244" xr:uid="{00000000-0005-0000-0000-00004F980000}"/>
    <cellStyle name="Normal 4 2 3 2 7 3" xfId="32173" xr:uid="{00000000-0005-0000-0000-000050980000}"/>
    <cellStyle name="Normal 4 2 3 2 8" xfId="12223" xr:uid="{00000000-0005-0000-0000-000051980000}"/>
    <cellStyle name="Normal 4 2 3 2 8 2" xfId="22294" xr:uid="{00000000-0005-0000-0000-000052980000}"/>
    <cellStyle name="Normal 4 2 3 2 8 2 2" xfId="44092" xr:uid="{00000000-0005-0000-0000-000053980000}"/>
    <cellStyle name="Normal 4 2 3 2 8 3" xfId="34021" xr:uid="{00000000-0005-0000-0000-000054980000}"/>
    <cellStyle name="Normal 4 2 3 2 9" xfId="13857" xr:uid="{00000000-0005-0000-0000-000055980000}"/>
    <cellStyle name="Normal 4 2 3 2 9 2" xfId="35655" xr:uid="{00000000-0005-0000-0000-000056980000}"/>
    <cellStyle name="Normal 4 2 3 3" xfId="584" xr:uid="{00000000-0005-0000-0000-000057980000}"/>
    <cellStyle name="Normal 4 2 3 3 2" xfId="1641" xr:uid="{00000000-0005-0000-0000-000058980000}"/>
    <cellStyle name="Normal 4 2 3 3 2 2" xfId="3293" xr:uid="{00000000-0005-0000-0000-000059980000}"/>
    <cellStyle name="Normal 4 2 3 3 2 2 2" xfId="6579" xr:uid="{00000000-0005-0000-0000-00005A980000}"/>
    <cellStyle name="Normal 4 2 3 3 2 2 2 2" xfId="19943" xr:uid="{00000000-0005-0000-0000-00005B980000}"/>
    <cellStyle name="Normal 4 2 3 3 2 2 2 2 2" xfId="41741" xr:uid="{00000000-0005-0000-0000-00005C980000}"/>
    <cellStyle name="Normal 4 2 3 3 2 2 2 3" xfId="31670" xr:uid="{00000000-0005-0000-0000-00005D980000}"/>
    <cellStyle name="Normal 4 2 3 3 2 2 3" xfId="16657" xr:uid="{00000000-0005-0000-0000-00005E980000}"/>
    <cellStyle name="Normal 4 2 3 3 2 2 3 2" xfId="38455" xr:uid="{00000000-0005-0000-0000-00005F980000}"/>
    <cellStyle name="Normal 4 2 3 3 2 2 4" xfId="28384" xr:uid="{00000000-0005-0000-0000-000060980000}"/>
    <cellStyle name="Normal 4 2 3 3 2 3" xfId="4930" xr:uid="{00000000-0005-0000-0000-000061980000}"/>
    <cellStyle name="Normal 4 2 3 3 2 3 2" xfId="18294" xr:uid="{00000000-0005-0000-0000-000062980000}"/>
    <cellStyle name="Normal 4 2 3 3 2 3 2 2" xfId="40092" xr:uid="{00000000-0005-0000-0000-000063980000}"/>
    <cellStyle name="Normal 4 2 3 3 2 3 3" xfId="30021" xr:uid="{00000000-0005-0000-0000-000064980000}"/>
    <cellStyle name="Normal 4 2 3 3 2 4" xfId="8554" xr:uid="{00000000-0005-0000-0000-000065980000}"/>
    <cellStyle name="Normal 4 2 3 3 2 4 2" xfId="21643" xr:uid="{00000000-0005-0000-0000-000066980000}"/>
    <cellStyle name="Normal 4 2 3 3 2 4 2 2" xfId="43441" xr:uid="{00000000-0005-0000-0000-000067980000}"/>
    <cellStyle name="Normal 4 2 3 3 2 4 3" xfId="33370" xr:uid="{00000000-0005-0000-0000-000068980000}"/>
    <cellStyle name="Normal 4 2 3 3 2 5" xfId="13371" xr:uid="{00000000-0005-0000-0000-000069980000}"/>
    <cellStyle name="Normal 4 2 3 3 2 5 2" xfId="23442" xr:uid="{00000000-0005-0000-0000-00006A980000}"/>
    <cellStyle name="Normal 4 2 3 3 2 5 2 2" xfId="45240" xr:uid="{00000000-0005-0000-0000-00006B980000}"/>
    <cellStyle name="Normal 4 2 3 3 2 5 3" xfId="35169" xr:uid="{00000000-0005-0000-0000-00006C980000}"/>
    <cellStyle name="Normal 4 2 3 3 2 6" xfId="15008" xr:uid="{00000000-0005-0000-0000-00006D980000}"/>
    <cellStyle name="Normal 4 2 3 3 2 6 2" xfId="36806" xr:uid="{00000000-0005-0000-0000-00006E980000}"/>
    <cellStyle name="Normal 4 2 3 3 2 7" xfId="25097" xr:uid="{00000000-0005-0000-0000-00006F980000}"/>
    <cellStyle name="Normal 4 2 3 3 2 8" xfId="26735" xr:uid="{00000000-0005-0000-0000-000070980000}"/>
    <cellStyle name="Normal 4 2 3 3 3" xfId="2316" xr:uid="{00000000-0005-0000-0000-000071980000}"/>
    <cellStyle name="Normal 4 2 3 3 3 2" xfId="5602" xr:uid="{00000000-0005-0000-0000-000072980000}"/>
    <cellStyle name="Normal 4 2 3 3 3 2 2" xfId="18966" xr:uid="{00000000-0005-0000-0000-000073980000}"/>
    <cellStyle name="Normal 4 2 3 3 3 2 2 2" xfId="40764" xr:uid="{00000000-0005-0000-0000-000074980000}"/>
    <cellStyle name="Normal 4 2 3 3 3 2 3" xfId="30693" xr:uid="{00000000-0005-0000-0000-000075980000}"/>
    <cellStyle name="Normal 4 2 3 3 3 3" xfId="15680" xr:uid="{00000000-0005-0000-0000-000076980000}"/>
    <cellStyle name="Normal 4 2 3 3 3 3 2" xfId="37478" xr:uid="{00000000-0005-0000-0000-000077980000}"/>
    <cellStyle name="Normal 4 2 3 3 3 4" xfId="27407" xr:uid="{00000000-0005-0000-0000-000078980000}"/>
    <cellStyle name="Normal 4 2 3 3 4" xfId="3945" xr:uid="{00000000-0005-0000-0000-000079980000}"/>
    <cellStyle name="Normal 4 2 3 3 4 2" xfId="17309" xr:uid="{00000000-0005-0000-0000-00007A980000}"/>
    <cellStyle name="Normal 4 2 3 3 4 2 2" xfId="39107" xr:uid="{00000000-0005-0000-0000-00007B980000}"/>
    <cellStyle name="Normal 4 2 3 3 4 3" xfId="29036" xr:uid="{00000000-0005-0000-0000-00007C980000}"/>
    <cellStyle name="Normal 4 2 3 3 5" xfId="7574" xr:uid="{00000000-0005-0000-0000-00007D980000}"/>
    <cellStyle name="Normal 4 2 3 3 5 2" xfId="20665" xr:uid="{00000000-0005-0000-0000-00007E980000}"/>
    <cellStyle name="Normal 4 2 3 3 5 2 2" xfId="42463" xr:uid="{00000000-0005-0000-0000-00007F980000}"/>
    <cellStyle name="Normal 4 2 3 3 5 3" xfId="32392" xr:uid="{00000000-0005-0000-0000-000080980000}"/>
    <cellStyle name="Normal 4 2 3 3 6" xfId="12394" xr:uid="{00000000-0005-0000-0000-000081980000}"/>
    <cellStyle name="Normal 4 2 3 3 6 2" xfId="22465" xr:uid="{00000000-0005-0000-0000-000082980000}"/>
    <cellStyle name="Normal 4 2 3 3 6 2 2" xfId="44263" xr:uid="{00000000-0005-0000-0000-000083980000}"/>
    <cellStyle name="Normal 4 2 3 3 6 3" xfId="34192" xr:uid="{00000000-0005-0000-0000-000084980000}"/>
    <cellStyle name="Normal 4 2 3 3 7" xfId="14023" xr:uid="{00000000-0005-0000-0000-000085980000}"/>
    <cellStyle name="Normal 4 2 3 3 7 2" xfId="35821" xr:uid="{00000000-0005-0000-0000-000086980000}"/>
    <cellStyle name="Normal 4 2 3 3 8" xfId="24120" xr:uid="{00000000-0005-0000-0000-000087980000}"/>
    <cellStyle name="Normal 4 2 3 3 9" xfId="25750" xr:uid="{00000000-0005-0000-0000-000088980000}"/>
    <cellStyle name="Normal 4 2 3 4" xfId="974" xr:uid="{00000000-0005-0000-0000-000089980000}"/>
    <cellStyle name="Normal 4 2 3 4 2" xfId="2638" xr:uid="{00000000-0005-0000-0000-00008A980000}"/>
    <cellStyle name="Normal 4 2 3 4 2 2" xfId="5924" xr:uid="{00000000-0005-0000-0000-00008B980000}"/>
    <cellStyle name="Normal 4 2 3 4 2 2 2" xfId="19288" xr:uid="{00000000-0005-0000-0000-00008C980000}"/>
    <cellStyle name="Normal 4 2 3 4 2 2 2 2" xfId="41086" xr:uid="{00000000-0005-0000-0000-00008D980000}"/>
    <cellStyle name="Normal 4 2 3 4 2 2 3" xfId="31015" xr:uid="{00000000-0005-0000-0000-00008E980000}"/>
    <cellStyle name="Normal 4 2 3 4 2 3" xfId="16002" xr:uid="{00000000-0005-0000-0000-00008F980000}"/>
    <cellStyle name="Normal 4 2 3 4 2 3 2" xfId="37800" xr:uid="{00000000-0005-0000-0000-000090980000}"/>
    <cellStyle name="Normal 4 2 3 4 2 4" xfId="27729" xr:uid="{00000000-0005-0000-0000-000091980000}"/>
    <cellStyle name="Normal 4 2 3 4 3" xfId="4271" xr:uid="{00000000-0005-0000-0000-000092980000}"/>
    <cellStyle name="Normal 4 2 3 4 3 2" xfId="17635" xr:uid="{00000000-0005-0000-0000-000093980000}"/>
    <cellStyle name="Normal 4 2 3 4 3 2 2" xfId="39433" xr:uid="{00000000-0005-0000-0000-000094980000}"/>
    <cellStyle name="Normal 4 2 3 4 3 3" xfId="29362" xr:uid="{00000000-0005-0000-0000-000095980000}"/>
    <cellStyle name="Normal 4 2 3 4 4" xfId="7899" xr:uid="{00000000-0005-0000-0000-000096980000}"/>
    <cellStyle name="Normal 4 2 3 4 4 2" xfId="20988" xr:uid="{00000000-0005-0000-0000-000097980000}"/>
    <cellStyle name="Normal 4 2 3 4 4 2 2" xfId="42786" xr:uid="{00000000-0005-0000-0000-000098980000}"/>
    <cellStyle name="Normal 4 2 3 4 4 3" xfId="32715" xr:uid="{00000000-0005-0000-0000-000099980000}"/>
    <cellStyle name="Normal 4 2 3 4 5" xfId="12716" xr:uid="{00000000-0005-0000-0000-00009A980000}"/>
    <cellStyle name="Normal 4 2 3 4 5 2" xfId="22787" xr:uid="{00000000-0005-0000-0000-00009B980000}"/>
    <cellStyle name="Normal 4 2 3 4 5 2 2" xfId="44585" xr:uid="{00000000-0005-0000-0000-00009C980000}"/>
    <cellStyle name="Normal 4 2 3 4 5 3" xfId="34514" xr:uid="{00000000-0005-0000-0000-00009D980000}"/>
    <cellStyle name="Normal 4 2 3 4 6" xfId="14349" xr:uid="{00000000-0005-0000-0000-00009E980000}"/>
    <cellStyle name="Normal 4 2 3 4 6 2" xfId="36147" xr:uid="{00000000-0005-0000-0000-00009F980000}"/>
    <cellStyle name="Normal 4 2 3 4 7" xfId="24442" xr:uid="{00000000-0005-0000-0000-0000A0980000}"/>
    <cellStyle name="Normal 4 2 3 4 8" xfId="26076" xr:uid="{00000000-0005-0000-0000-0000A1980000}"/>
    <cellStyle name="Normal 4 2 3 5" xfId="1315" xr:uid="{00000000-0005-0000-0000-0000A2980000}"/>
    <cellStyle name="Normal 4 2 3 5 2" xfId="2967" xr:uid="{00000000-0005-0000-0000-0000A3980000}"/>
    <cellStyle name="Normal 4 2 3 5 2 2" xfId="6253" xr:uid="{00000000-0005-0000-0000-0000A4980000}"/>
    <cellStyle name="Normal 4 2 3 5 2 2 2" xfId="19617" xr:uid="{00000000-0005-0000-0000-0000A5980000}"/>
    <cellStyle name="Normal 4 2 3 5 2 2 2 2" xfId="41415" xr:uid="{00000000-0005-0000-0000-0000A6980000}"/>
    <cellStyle name="Normal 4 2 3 5 2 2 3" xfId="31344" xr:uid="{00000000-0005-0000-0000-0000A7980000}"/>
    <cellStyle name="Normal 4 2 3 5 2 3" xfId="16331" xr:uid="{00000000-0005-0000-0000-0000A8980000}"/>
    <cellStyle name="Normal 4 2 3 5 2 3 2" xfId="38129" xr:uid="{00000000-0005-0000-0000-0000A9980000}"/>
    <cellStyle name="Normal 4 2 3 5 2 4" xfId="28058" xr:uid="{00000000-0005-0000-0000-0000AA980000}"/>
    <cellStyle name="Normal 4 2 3 5 3" xfId="4604" xr:uid="{00000000-0005-0000-0000-0000AB980000}"/>
    <cellStyle name="Normal 4 2 3 5 3 2" xfId="17968" xr:uid="{00000000-0005-0000-0000-0000AC980000}"/>
    <cellStyle name="Normal 4 2 3 5 3 2 2" xfId="39766" xr:uid="{00000000-0005-0000-0000-0000AD980000}"/>
    <cellStyle name="Normal 4 2 3 5 3 3" xfId="29695" xr:uid="{00000000-0005-0000-0000-0000AE980000}"/>
    <cellStyle name="Normal 4 2 3 5 4" xfId="8228" xr:uid="{00000000-0005-0000-0000-0000AF980000}"/>
    <cellStyle name="Normal 4 2 3 5 4 2" xfId="21317" xr:uid="{00000000-0005-0000-0000-0000B0980000}"/>
    <cellStyle name="Normal 4 2 3 5 4 2 2" xfId="43115" xr:uid="{00000000-0005-0000-0000-0000B1980000}"/>
    <cellStyle name="Normal 4 2 3 5 4 3" xfId="33044" xr:uid="{00000000-0005-0000-0000-0000B2980000}"/>
    <cellStyle name="Normal 4 2 3 5 5" xfId="13045" xr:uid="{00000000-0005-0000-0000-0000B3980000}"/>
    <cellStyle name="Normal 4 2 3 5 5 2" xfId="23116" xr:uid="{00000000-0005-0000-0000-0000B4980000}"/>
    <cellStyle name="Normal 4 2 3 5 5 2 2" xfId="44914" xr:uid="{00000000-0005-0000-0000-0000B5980000}"/>
    <cellStyle name="Normal 4 2 3 5 5 3" xfId="34843" xr:uid="{00000000-0005-0000-0000-0000B6980000}"/>
    <cellStyle name="Normal 4 2 3 5 6" xfId="14682" xr:uid="{00000000-0005-0000-0000-0000B7980000}"/>
    <cellStyle name="Normal 4 2 3 5 6 2" xfId="36480" xr:uid="{00000000-0005-0000-0000-0000B8980000}"/>
    <cellStyle name="Normal 4 2 3 5 7" xfId="24771" xr:uid="{00000000-0005-0000-0000-0000B9980000}"/>
    <cellStyle name="Normal 4 2 3 5 8" xfId="26409" xr:uid="{00000000-0005-0000-0000-0000BA980000}"/>
    <cellStyle name="Normal 4 2 3 6" xfId="1981" xr:uid="{00000000-0005-0000-0000-0000BB980000}"/>
    <cellStyle name="Normal 4 2 3 6 2" xfId="5270" xr:uid="{00000000-0005-0000-0000-0000BC980000}"/>
    <cellStyle name="Normal 4 2 3 6 2 2" xfId="18634" xr:uid="{00000000-0005-0000-0000-0000BD980000}"/>
    <cellStyle name="Normal 4 2 3 6 2 2 2" xfId="40432" xr:uid="{00000000-0005-0000-0000-0000BE980000}"/>
    <cellStyle name="Normal 4 2 3 6 2 3" xfId="30361" xr:uid="{00000000-0005-0000-0000-0000BF980000}"/>
    <cellStyle name="Normal 4 2 3 6 3" xfId="15348" xr:uid="{00000000-0005-0000-0000-0000C0980000}"/>
    <cellStyle name="Normal 4 2 3 6 3 2" xfId="37146" xr:uid="{00000000-0005-0000-0000-0000C1980000}"/>
    <cellStyle name="Normal 4 2 3 6 4" xfId="27075" xr:uid="{00000000-0005-0000-0000-0000C2980000}"/>
    <cellStyle name="Normal 4 2 3 7" xfId="3619" xr:uid="{00000000-0005-0000-0000-0000C3980000}"/>
    <cellStyle name="Normal 4 2 3 7 2" xfId="16983" xr:uid="{00000000-0005-0000-0000-0000C4980000}"/>
    <cellStyle name="Normal 4 2 3 7 2 2" xfId="38781" xr:uid="{00000000-0005-0000-0000-0000C5980000}"/>
    <cellStyle name="Normal 4 2 3 7 3" xfId="28710" xr:uid="{00000000-0005-0000-0000-0000C6980000}"/>
    <cellStyle name="Normal 4 2 3 8" xfId="6977" xr:uid="{00000000-0005-0000-0000-0000C7980000}"/>
    <cellStyle name="Normal 4 2 3 8 2" xfId="20283" xr:uid="{00000000-0005-0000-0000-0000C8980000}"/>
    <cellStyle name="Normal 4 2 3 8 2 2" xfId="42081" xr:uid="{00000000-0005-0000-0000-0000C9980000}"/>
    <cellStyle name="Normal 4 2 3 8 3" xfId="32010" xr:uid="{00000000-0005-0000-0000-0000CA980000}"/>
    <cellStyle name="Normal 4 2 3 9" xfId="12063" xr:uid="{00000000-0005-0000-0000-0000CB980000}"/>
    <cellStyle name="Normal 4 2 3 9 2" xfId="22134" xr:uid="{00000000-0005-0000-0000-0000CC980000}"/>
    <cellStyle name="Normal 4 2 3 9 2 2" xfId="43932" xr:uid="{00000000-0005-0000-0000-0000CD980000}"/>
    <cellStyle name="Normal 4 2 3 9 3" xfId="33861" xr:uid="{00000000-0005-0000-0000-0000CE980000}"/>
    <cellStyle name="Normal 4 2 4" xfId="316" xr:uid="{00000000-0005-0000-0000-0000CF980000}"/>
    <cellStyle name="Normal 4 2 4 10" xfId="23859" xr:uid="{00000000-0005-0000-0000-0000D0980000}"/>
    <cellStyle name="Normal 4 2 4 11" xfId="25494" xr:uid="{00000000-0005-0000-0000-0000D1980000}"/>
    <cellStyle name="Normal 4 2 4 2" xfId="655" xr:uid="{00000000-0005-0000-0000-0000D2980000}"/>
    <cellStyle name="Normal 4 2 4 2 2" xfId="1711" xr:uid="{00000000-0005-0000-0000-0000D3980000}"/>
    <cellStyle name="Normal 4 2 4 2 2 2" xfId="3363" xr:uid="{00000000-0005-0000-0000-0000D4980000}"/>
    <cellStyle name="Normal 4 2 4 2 2 2 2" xfId="6649" xr:uid="{00000000-0005-0000-0000-0000D5980000}"/>
    <cellStyle name="Normal 4 2 4 2 2 2 2 2" xfId="20013" xr:uid="{00000000-0005-0000-0000-0000D6980000}"/>
    <cellStyle name="Normal 4 2 4 2 2 2 2 2 2" xfId="41811" xr:uid="{00000000-0005-0000-0000-0000D7980000}"/>
    <cellStyle name="Normal 4 2 4 2 2 2 2 3" xfId="31740" xr:uid="{00000000-0005-0000-0000-0000D8980000}"/>
    <cellStyle name="Normal 4 2 4 2 2 2 3" xfId="16727" xr:uid="{00000000-0005-0000-0000-0000D9980000}"/>
    <cellStyle name="Normal 4 2 4 2 2 2 3 2" xfId="38525" xr:uid="{00000000-0005-0000-0000-0000DA980000}"/>
    <cellStyle name="Normal 4 2 4 2 2 2 4" xfId="28454" xr:uid="{00000000-0005-0000-0000-0000DB980000}"/>
    <cellStyle name="Normal 4 2 4 2 2 3" xfId="5000" xr:uid="{00000000-0005-0000-0000-0000DC980000}"/>
    <cellStyle name="Normal 4 2 4 2 2 3 2" xfId="18364" xr:uid="{00000000-0005-0000-0000-0000DD980000}"/>
    <cellStyle name="Normal 4 2 4 2 2 3 2 2" xfId="40162" xr:uid="{00000000-0005-0000-0000-0000DE980000}"/>
    <cellStyle name="Normal 4 2 4 2 2 3 3" xfId="30091" xr:uid="{00000000-0005-0000-0000-0000DF980000}"/>
    <cellStyle name="Normal 4 2 4 2 2 4" xfId="8624" xr:uid="{00000000-0005-0000-0000-0000E0980000}"/>
    <cellStyle name="Normal 4 2 4 2 2 4 2" xfId="21713" xr:uid="{00000000-0005-0000-0000-0000E1980000}"/>
    <cellStyle name="Normal 4 2 4 2 2 4 2 2" xfId="43511" xr:uid="{00000000-0005-0000-0000-0000E2980000}"/>
    <cellStyle name="Normal 4 2 4 2 2 4 3" xfId="33440" xr:uid="{00000000-0005-0000-0000-0000E3980000}"/>
    <cellStyle name="Normal 4 2 4 2 2 5" xfId="13441" xr:uid="{00000000-0005-0000-0000-0000E4980000}"/>
    <cellStyle name="Normal 4 2 4 2 2 5 2" xfId="23512" xr:uid="{00000000-0005-0000-0000-0000E5980000}"/>
    <cellStyle name="Normal 4 2 4 2 2 5 2 2" xfId="45310" xr:uid="{00000000-0005-0000-0000-0000E6980000}"/>
    <cellStyle name="Normal 4 2 4 2 2 5 3" xfId="35239" xr:uid="{00000000-0005-0000-0000-0000E7980000}"/>
    <cellStyle name="Normal 4 2 4 2 2 6" xfId="15078" xr:uid="{00000000-0005-0000-0000-0000E8980000}"/>
    <cellStyle name="Normal 4 2 4 2 2 6 2" xfId="36876" xr:uid="{00000000-0005-0000-0000-0000E9980000}"/>
    <cellStyle name="Normal 4 2 4 2 2 7" xfId="25167" xr:uid="{00000000-0005-0000-0000-0000EA980000}"/>
    <cellStyle name="Normal 4 2 4 2 2 8" xfId="26805" xr:uid="{00000000-0005-0000-0000-0000EB980000}"/>
    <cellStyle name="Normal 4 2 4 2 3" xfId="2386" xr:uid="{00000000-0005-0000-0000-0000EC980000}"/>
    <cellStyle name="Normal 4 2 4 2 3 2" xfId="5672" xr:uid="{00000000-0005-0000-0000-0000ED980000}"/>
    <cellStyle name="Normal 4 2 4 2 3 2 2" xfId="19036" xr:uid="{00000000-0005-0000-0000-0000EE980000}"/>
    <cellStyle name="Normal 4 2 4 2 3 2 2 2" xfId="40834" xr:uid="{00000000-0005-0000-0000-0000EF980000}"/>
    <cellStyle name="Normal 4 2 4 2 3 2 3" xfId="30763" xr:uid="{00000000-0005-0000-0000-0000F0980000}"/>
    <cellStyle name="Normal 4 2 4 2 3 3" xfId="15750" xr:uid="{00000000-0005-0000-0000-0000F1980000}"/>
    <cellStyle name="Normal 4 2 4 2 3 3 2" xfId="37548" xr:uid="{00000000-0005-0000-0000-0000F2980000}"/>
    <cellStyle name="Normal 4 2 4 2 3 4" xfId="27477" xr:uid="{00000000-0005-0000-0000-0000F3980000}"/>
    <cellStyle name="Normal 4 2 4 2 4" xfId="4015" xr:uid="{00000000-0005-0000-0000-0000F4980000}"/>
    <cellStyle name="Normal 4 2 4 2 4 2" xfId="17379" xr:uid="{00000000-0005-0000-0000-0000F5980000}"/>
    <cellStyle name="Normal 4 2 4 2 4 2 2" xfId="39177" xr:uid="{00000000-0005-0000-0000-0000F6980000}"/>
    <cellStyle name="Normal 4 2 4 2 4 3" xfId="29106" xr:uid="{00000000-0005-0000-0000-0000F7980000}"/>
    <cellStyle name="Normal 4 2 4 2 5" xfId="7644" xr:uid="{00000000-0005-0000-0000-0000F8980000}"/>
    <cellStyle name="Normal 4 2 4 2 5 2" xfId="20735" xr:uid="{00000000-0005-0000-0000-0000F9980000}"/>
    <cellStyle name="Normal 4 2 4 2 5 2 2" xfId="42533" xr:uid="{00000000-0005-0000-0000-0000FA980000}"/>
    <cellStyle name="Normal 4 2 4 2 5 3" xfId="32462" xr:uid="{00000000-0005-0000-0000-0000FB980000}"/>
    <cellStyle name="Normal 4 2 4 2 6" xfId="12464" xr:uid="{00000000-0005-0000-0000-0000FC980000}"/>
    <cellStyle name="Normal 4 2 4 2 6 2" xfId="22535" xr:uid="{00000000-0005-0000-0000-0000FD980000}"/>
    <cellStyle name="Normal 4 2 4 2 6 2 2" xfId="44333" xr:uid="{00000000-0005-0000-0000-0000FE980000}"/>
    <cellStyle name="Normal 4 2 4 2 6 3" xfId="34262" xr:uid="{00000000-0005-0000-0000-0000FF980000}"/>
    <cellStyle name="Normal 4 2 4 2 7" xfId="14093" xr:uid="{00000000-0005-0000-0000-000000990000}"/>
    <cellStyle name="Normal 4 2 4 2 7 2" xfId="35891" xr:uid="{00000000-0005-0000-0000-000001990000}"/>
    <cellStyle name="Normal 4 2 4 2 8" xfId="24190" xr:uid="{00000000-0005-0000-0000-000002990000}"/>
    <cellStyle name="Normal 4 2 4 2 9" xfId="25820" xr:uid="{00000000-0005-0000-0000-000003990000}"/>
    <cellStyle name="Normal 4 2 4 3" xfId="1044" xr:uid="{00000000-0005-0000-0000-000004990000}"/>
    <cellStyle name="Normal 4 2 4 3 2" xfId="2708" xr:uid="{00000000-0005-0000-0000-000005990000}"/>
    <cellStyle name="Normal 4 2 4 3 2 2" xfId="5994" xr:uid="{00000000-0005-0000-0000-000006990000}"/>
    <cellStyle name="Normal 4 2 4 3 2 2 2" xfId="19358" xr:uid="{00000000-0005-0000-0000-000007990000}"/>
    <cellStyle name="Normal 4 2 4 3 2 2 2 2" xfId="41156" xr:uid="{00000000-0005-0000-0000-000008990000}"/>
    <cellStyle name="Normal 4 2 4 3 2 2 3" xfId="31085" xr:uid="{00000000-0005-0000-0000-000009990000}"/>
    <cellStyle name="Normal 4 2 4 3 2 3" xfId="16072" xr:uid="{00000000-0005-0000-0000-00000A990000}"/>
    <cellStyle name="Normal 4 2 4 3 2 3 2" xfId="37870" xr:uid="{00000000-0005-0000-0000-00000B990000}"/>
    <cellStyle name="Normal 4 2 4 3 2 4" xfId="27799" xr:uid="{00000000-0005-0000-0000-00000C990000}"/>
    <cellStyle name="Normal 4 2 4 3 3" xfId="4341" xr:uid="{00000000-0005-0000-0000-00000D990000}"/>
    <cellStyle name="Normal 4 2 4 3 3 2" xfId="17705" xr:uid="{00000000-0005-0000-0000-00000E990000}"/>
    <cellStyle name="Normal 4 2 4 3 3 2 2" xfId="39503" xr:uid="{00000000-0005-0000-0000-00000F990000}"/>
    <cellStyle name="Normal 4 2 4 3 3 3" xfId="29432" xr:uid="{00000000-0005-0000-0000-000010990000}"/>
    <cellStyle name="Normal 4 2 4 3 4" xfId="7969" xr:uid="{00000000-0005-0000-0000-000011990000}"/>
    <cellStyle name="Normal 4 2 4 3 4 2" xfId="21058" xr:uid="{00000000-0005-0000-0000-000012990000}"/>
    <cellStyle name="Normal 4 2 4 3 4 2 2" xfId="42856" xr:uid="{00000000-0005-0000-0000-000013990000}"/>
    <cellStyle name="Normal 4 2 4 3 4 3" xfId="32785" xr:uid="{00000000-0005-0000-0000-000014990000}"/>
    <cellStyle name="Normal 4 2 4 3 5" xfId="12786" xr:uid="{00000000-0005-0000-0000-000015990000}"/>
    <cellStyle name="Normal 4 2 4 3 5 2" xfId="22857" xr:uid="{00000000-0005-0000-0000-000016990000}"/>
    <cellStyle name="Normal 4 2 4 3 5 2 2" xfId="44655" xr:uid="{00000000-0005-0000-0000-000017990000}"/>
    <cellStyle name="Normal 4 2 4 3 5 3" xfId="34584" xr:uid="{00000000-0005-0000-0000-000018990000}"/>
    <cellStyle name="Normal 4 2 4 3 6" xfId="14419" xr:uid="{00000000-0005-0000-0000-000019990000}"/>
    <cellStyle name="Normal 4 2 4 3 6 2" xfId="36217" xr:uid="{00000000-0005-0000-0000-00001A990000}"/>
    <cellStyle name="Normal 4 2 4 3 7" xfId="24512" xr:uid="{00000000-0005-0000-0000-00001B990000}"/>
    <cellStyle name="Normal 4 2 4 3 8" xfId="26146" xr:uid="{00000000-0005-0000-0000-00001C990000}"/>
    <cellStyle name="Normal 4 2 4 4" xfId="1385" xr:uid="{00000000-0005-0000-0000-00001D990000}"/>
    <cellStyle name="Normal 4 2 4 4 2" xfId="3037" xr:uid="{00000000-0005-0000-0000-00001E990000}"/>
    <cellStyle name="Normal 4 2 4 4 2 2" xfId="6323" xr:uid="{00000000-0005-0000-0000-00001F990000}"/>
    <cellStyle name="Normal 4 2 4 4 2 2 2" xfId="19687" xr:uid="{00000000-0005-0000-0000-000020990000}"/>
    <cellStyle name="Normal 4 2 4 4 2 2 2 2" xfId="41485" xr:uid="{00000000-0005-0000-0000-000021990000}"/>
    <cellStyle name="Normal 4 2 4 4 2 2 3" xfId="31414" xr:uid="{00000000-0005-0000-0000-000022990000}"/>
    <cellStyle name="Normal 4 2 4 4 2 3" xfId="16401" xr:uid="{00000000-0005-0000-0000-000023990000}"/>
    <cellStyle name="Normal 4 2 4 4 2 3 2" xfId="38199" xr:uid="{00000000-0005-0000-0000-000024990000}"/>
    <cellStyle name="Normal 4 2 4 4 2 4" xfId="28128" xr:uid="{00000000-0005-0000-0000-000025990000}"/>
    <cellStyle name="Normal 4 2 4 4 3" xfId="4674" xr:uid="{00000000-0005-0000-0000-000026990000}"/>
    <cellStyle name="Normal 4 2 4 4 3 2" xfId="18038" xr:uid="{00000000-0005-0000-0000-000027990000}"/>
    <cellStyle name="Normal 4 2 4 4 3 2 2" xfId="39836" xr:uid="{00000000-0005-0000-0000-000028990000}"/>
    <cellStyle name="Normal 4 2 4 4 3 3" xfId="29765" xr:uid="{00000000-0005-0000-0000-000029990000}"/>
    <cellStyle name="Normal 4 2 4 4 4" xfId="8298" xr:uid="{00000000-0005-0000-0000-00002A990000}"/>
    <cellStyle name="Normal 4 2 4 4 4 2" xfId="21387" xr:uid="{00000000-0005-0000-0000-00002B990000}"/>
    <cellStyle name="Normal 4 2 4 4 4 2 2" xfId="43185" xr:uid="{00000000-0005-0000-0000-00002C990000}"/>
    <cellStyle name="Normal 4 2 4 4 4 3" xfId="33114" xr:uid="{00000000-0005-0000-0000-00002D990000}"/>
    <cellStyle name="Normal 4 2 4 4 5" xfId="13115" xr:uid="{00000000-0005-0000-0000-00002E990000}"/>
    <cellStyle name="Normal 4 2 4 4 5 2" xfId="23186" xr:uid="{00000000-0005-0000-0000-00002F990000}"/>
    <cellStyle name="Normal 4 2 4 4 5 2 2" xfId="44984" xr:uid="{00000000-0005-0000-0000-000030990000}"/>
    <cellStyle name="Normal 4 2 4 4 5 3" xfId="34913" xr:uid="{00000000-0005-0000-0000-000031990000}"/>
    <cellStyle name="Normal 4 2 4 4 6" xfId="14752" xr:uid="{00000000-0005-0000-0000-000032990000}"/>
    <cellStyle name="Normal 4 2 4 4 6 2" xfId="36550" xr:uid="{00000000-0005-0000-0000-000033990000}"/>
    <cellStyle name="Normal 4 2 4 4 7" xfId="24841" xr:uid="{00000000-0005-0000-0000-000034990000}"/>
    <cellStyle name="Normal 4 2 4 4 8" xfId="26479" xr:uid="{00000000-0005-0000-0000-000035990000}"/>
    <cellStyle name="Normal 4 2 4 5" xfId="2051" xr:uid="{00000000-0005-0000-0000-000036990000}"/>
    <cellStyle name="Normal 4 2 4 5 2" xfId="5340" xr:uid="{00000000-0005-0000-0000-000037990000}"/>
    <cellStyle name="Normal 4 2 4 5 2 2" xfId="18704" xr:uid="{00000000-0005-0000-0000-000038990000}"/>
    <cellStyle name="Normal 4 2 4 5 2 2 2" xfId="40502" xr:uid="{00000000-0005-0000-0000-000039990000}"/>
    <cellStyle name="Normal 4 2 4 5 2 3" xfId="30431" xr:uid="{00000000-0005-0000-0000-00003A990000}"/>
    <cellStyle name="Normal 4 2 4 5 3" xfId="15418" xr:uid="{00000000-0005-0000-0000-00003B990000}"/>
    <cellStyle name="Normal 4 2 4 5 3 2" xfId="37216" xr:uid="{00000000-0005-0000-0000-00003C990000}"/>
    <cellStyle name="Normal 4 2 4 5 4" xfId="27145" xr:uid="{00000000-0005-0000-0000-00003D990000}"/>
    <cellStyle name="Normal 4 2 4 6" xfId="3689" xr:uid="{00000000-0005-0000-0000-00003E990000}"/>
    <cellStyle name="Normal 4 2 4 6 2" xfId="17053" xr:uid="{00000000-0005-0000-0000-00003F990000}"/>
    <cellStyle name="Normal 4 2 4 6 2 2" xfId="38851" xr:uid="{00000000-0005-0000-0000-000040990000}"/>
    <cellStyle name="Normal 4 2 4 6 3" xfId="28780" xr:uid="{00000000-0005-0000-0000-000041990000}"/>
    <cellStyle name="Normal 4 2 4 7" xfId="7055" xr:uid="{00000000-0005-0000-0000-000042990000}"/>
    <cellStyle name="Normal 4 2 4 7 2" xfId="20356" xr:uid="{00000000-0005-0000-0000-000043990000}"/>
    <cellStyle name="Normal 4 2 4 7 2 2" xfId="42154" xr:uid="{00000000-0005-0000-0000-000044990000}"/>
    <cellStyle name="Normal 4 2 4 7 3" xfId="32083" xr:uid="{00000000-0005-0000-0000-000045990000}"/>
    <cellStyle name="Normal 4 2 4 8" xfId="12133" xr:uid="{00000000-0005-0000-0000-000046990000}"/>
    <cellStyle name="Normal 4 2 4 8 2" xfId="22204" xr:uid="{00000000-0005-0000-0000-000047990000}"/>
    <cellStyle name="Normal 4 2 4 8 2 2" xfId="44002" xr:uid="{00000000-0005-0000-0000-000048990000}"/>
    <cellStyle name="Normal 4 2 4 8 3" xfId="33931" xr:uid="{00000000-0005-0000-0000-000049990000}"/>
    <cellStyle name="Normal 4 2 4 9" xfId="13767" xr:uid="{00000000-0005-0000-0000-00004A990000}"/>
    <cellStyle name="Normal 4 2 4 9 2" xfId="35565" xr:uid="{00000000-0005-0000-0000-00004B990000}"/>
    <cellStyle name="Normal 4 2 5" xfId="493" xr:uid="{00000000-0005-0000-0000-00004C990000}"/>
    <cellStyle name="Normal 4 2 5 2" xfId="1551" xr:uid="{00000000-0005-0000-0000-00004D990000}"/>
    <cellStyle name="Normal 4 2 5 2 2" xfId="3203" xr:uid="{00000000-0005-0000-0000-00004E990000}"/>
    <cellStyle name="Normal 4 2 5 2 2 2" xfId="6489" xr:uid="{00000000-0005-0000-0000-00004F990000}"/>
    <cellStyle name="Normal 4 2 5 2 2 2 2" xfId="19853" xr:uid="{00000000-0005-0000-0000-000050990000}"/>
    <cellStyle name="Normal 4 2 5 2 2 2 2 2" xfId="41651" xr:uid="{00000000-0005-0000-0000-000051990000}"/>
    <cellStyle name="Normal 4 2 5 2 2 2 3" xfId="31580" xr:uid="{00000000-0005-0000-0000-000052990000}"/>
    <cellStyle name="Normal 4 2 5 2 2 3" xfId="16567" xr:uid="{00000000-0005-0000-0000-000053990000}"/>
    <cellStyle name="Normal 4 2 5 2 2 3 2" xfId="38365" xr:uid="{00000000-0005-0000-0000-000054990000}"/>
    <cellStyle name="Normal 4 2 5 2 2 4" xfId="28294" xr:uid="{00000000-0005-0000-0000-000055990000}"/>
    <cellStyle name="Normal 4 2 5 2 3" xfId="4840" xr:uid="{00000000-0005-0000-0000-000056990000}"/>
    <cellStyle name="Normal 4 2 5 2 3 2" xfId="18204" xr:uid="{00000000-0005-0000-0000-000057990000}"/>
    <cellStyle name="Normal 4 2 5 2 3 2 2" xfId="40002" xr:uid="{00000000-0005-0000-0000-000058990000}"/>
    <cellStyle name="Normal 4 2 5 2 3 3" xfId="29931" xr:uid="{00000000-0005-0000-0000-000059990000}"/>
    <cellStyle name="Normal 4 2 5 2 4" xfId="8464" xr:uid="{00000000-0005-0000-0000-00005A990000}"/>
    <cellStyle name="Normal 4 2 5 2 4 2" xfId="21553" xr:uid="{00000000-0005-0000-0000-00005B990000}"/>
    <cellStyle name="Normal 4 2 5 2 4 2 2" xfId="43351" xr:uid="{00000000-0005-0000-0000-00005C990000}"/>
    <cellStyle name="Normal 4 2 5 2 4 3" xfId="33280" xr:uid="{00000000-0005-0000-0000-00005D990000}"/>
    <cellStyle name="Normal 4 2 5 2 5" xfId="13281" xr:uid="{00000000-0005-0000-0000-00005E990000}"/>
    <cellStyle name="Normal 4 2 5 2 5 2" xfId="23352" xr:uid="{00000000-0005-0000-0000-00005F990000}"/>
    <cellStyle name="Normal 4 2 5 2 5 2 2" xfId="45150" xr:uid="{00000000-0005-0000-0000-000060990000}"/>
    <cellStyle name="Normal 4 2 5 2 5 3" xfId="35079" xr:uid="{00000000-0005-0000-0000-000061990000}"/>
    <cellStyle name="Normal 4 2 5 2 6" xfId="14918" xr:uid="{00000000-0005-0000-0000-000062990000}"/>
    <cellStyle name="Normal 4 2 5 2 6 2" xfId="36716" xr:uid="{00000000-0005-0000-0000-000063990000}"/>
    <cellStyle name="Normal 4 2 5 2 7" xfId="25007" xr:uid="{00000000-0005-0000-0000-000064990000}"/>
    <cellStyle name="Normal 4 2 5 2 8" xfId="26645" xr:uid="{00000000-0005-0000-0000-000065990000}"/>
    <cellStyle name="Normal 4 2 5 3" xfId="2226" xr:uid="{00000000-0005-0000-0000-000066990000}"/>
    <cellStyle name="Normal 4 2 5 3 2" xfId="5512" xr:uid="{00000000-0005-0000-0000-000067990000}"/>
    <cellStyle name="Normal 4 2 5 3 2 2" xfId="18876" xr:uid="{00000000-0005-0000-0000-000068990000}"/>
    <cellStyle name="Normal 4 2 5 3 2 2 2" xfId="40674" xr:uid="{00000000-0005-0000-0000-000069990000}"/>
    <cellStyle name="Normal 4 2 5 3 2 3" xfId="30603" xr:uid="{00000000-0005-0000-0000-00006A990000}"/>
    <cellStyle name="Normal 4 2 5 3 3" xfId="15590" xr:uid="{00000000-0005-0000-0000-00006B990000}"/>
    <cellStyle name="Normal 4 2 5 3 3 2" xfId="37388" xr:uid="{00000000-0005-0000-0000-00006C990000}"/>
    <cellStyle name="Normal 4 2 5 3 4" xfId="27317" xr:uid="{00000000-0005-0000-0000-00006D990000}"/>
    <cellStyle name="Normal 4 2 5 4" xfId="3855" xr:uid="{00000000-0005-0000-0000-00006E990000}"/>
    <cellStyle name="Normal 4 2 5 4 2" xfId="17219" xr:uid="{00000000-0005-0000-0000-00006F990000}"/>
    <cellStyle name="Normal 4 2 5 4 2 2" xfId="39017" xr:uid="{00000000-0005-0000-0000-000070990000}"/>
    <cellStyle name="Normal 4 2 5 4 3" xfId="28946" xr:uid="{00000000-0005-0000-0000-000071990000}"/>
    <cellStyle name="Normal 4 2 5 5" xfId="7484" xr:uid="{00000000-0005-0000-0000-000072990000}"/>
    <cellStyle name="Normal 4 2 5 5 2" xfId="20575" xr:uid="{00000000-0005-0000-0000-000073990000}"/>
    <cellStyle name="Normal 4 2 5 5 2 2" xfId="42373" xr:uid="{00000000-0005-0000-0000-000074990000}"/>
    <cellStyle name="Normal 4 2 5 5 3" xfId="32302" xr:uid="{00000000-0005-0000-0000-000075990000}"/>
    <cellStyle name="Normal 4 2 5 6" xfId="12304" xr:uid="{00000000-0005-0000-0000-000076990000}"/>
    <cellStyle name="Normal 4 2 5 6 2" xfId="22375" xr:uid="{00000000-0005-0000-0000-000077990000}"/>
    <cellStyle name="Normal 4 2 5 6 2 2" xfId="44173" xr:uid="{00000000-0005-0000-0000-000078990000}"/>
    <cellStyle name="Normal 4 2 5 6 3" xfId="34102" xr:uid="{00000000-0005-0000-0000-000079990000}"/>
    <cellStyle name="Normal 4 2 5 7" xfId="13933" xr:uid="{00000000-0005-0000-0000-00007A990000}"/>
    <cellStyle name="Normal 4 2 5 7 2" xfId="35731" xr:uid="{00000000-0005-0000-0000-00007B990000}"/>
    <cellStyle name="Normal 4 2 5 8" xfId="24030" xr:uid="{00000000-0005-0000-0000-00007C990000}"/>
    <cellStyle name="Normal 4 2 5 9" xfId="25660" xr:uid="{00000000-0005-0000-0000-00007D990000}"/>
    <cellStyle name="Normal 4 2 6" xfId="883" xr:uid="{00000000-0005-0000-0000-00007E990000}"/>
    <cellStyle name="Normal 4 2 6 2" xfId="2548" xr:uid="{00000000-0005-0000-0000-00007F990000}"/>
    <cellStyle name="Normal 4 2 6 2 2" xfId="5834" xr:uid="{00000000-0005-0000-0000-000080990000}"/>
    <cellStyle name="Normal 4 2 6 2 2 2" xfId="19198" xr:uid="{00000000-0005-0000-0000-000081990000}"/>
    <cellStyle name="Normal 4 2 6 2 2 2 2" xfId="40996" xr:uid="{00000000-0005-0000-0000-000082990000}"/>
    <cellStyle name="Normal 4 2 6 2 2 3" xfId="30925" xr:uid="{00000000-0005-0000-0000-000083990000}"/>
    <cellStyle name="Normal 4 2 6 2 3" xfId="15912" xr:uid="{00000000-0005-0000-0000-000084990000}"/>
    <cellStyle name="Normal 4 2 6 2 3 2" xfId="37710" xr:uid="{00000000-0005-0000-0000-000085990000}"/>
    <cellStyle name="Normal 4 2 6 2 4" xfId="27639" xr:uid="{00000000-0005-0000-0000-000086990000}"/>
    <cellStyle name="Normal 4 2 6 3" xfId="4181" xr:uid="{00000000-0005-0000-0000-000087990000}"/>
    <cellStyle name="Normal 4 2 6 3 2" xfId="17545" xr:uid="{00000000-0005-0000-0000-000088990000}"/>
    <cellStyle name="Normal 4 2 6 3 2 2" xfId="39343" xr:uid="{00000000-0005-0000-0000-000089990000}"/>
    <cellStyle name="Normal 4 2 6 3 3" xfId="29272" xr:uid="{00000000-0005-0000-0000-00008A990000}"/>
    <cellStyle name="Normal 4 2 6 4" xfId="7809" xr:uid="{00000000-0005-0000-0000-00008B990000}"/>
    <cellStyle name="Normal 4 2 6 4 2" xfId="20898" xr:uid="{00000000-0005-0000-0000-00008C990000}"/>
    <cellStyle name="Normal 4 2 6 4 2 2" xfId="42696" xr:uid="{00000000-0005-0000-0000-00008D990000}"/>
    <cellStyle name="Normal 4 2 6 4 3" xfId="32625" xr:uid="{00000000-0005-0000-0000-00008E990000}"/>
    <cellStyle name="Normal 4 2 6 5" xfId="12626" xr:uid="{00000000-0005-0000-0000-00008F990000}"/>
    <cellStyle name="Normal 4 2 6 5 2" xfId="22697" xr:uid="{00000000-0005-0000-0000-000090990000}"/>
    <cellStyle name="Normal 4 2 6 5 2 2" xfId="44495" xr:uid="{00000000-0005-0000-0000-000091990000}"/>
    <cellStyle name="Normal 4 2 6 5 3" xfId="34424" xr:uid="{00000000-0005-0000-0000-000092990000}"/>
    <cellStyle name="Normal 4 2 6 6" xfId="14259" xr:uid="{00000000-0005-0000-0000-000093990000}"/>
    <cellStyle name="Normal 4 2 6 6 2" xfId="36057" xr:uid="{00000000-0005-0000-0000-000094990000}"/>
    <cellStyle name="Normal 4 2 6 7" xfId="24352" xr:uid="{00000000-0005-0000-0000-000095990000}"/>
    <cellStyle name="Normal 4 2 6 8" xfId="25986" xr:uid="{00000000-0005-0000-0000-000096990000}"/>
    <cellStyle name="Normal 4 2 7" xfId="1225" xr:uid="{00000000-0005-0000-0000-000097990000}"/>
    <cellStyle name="Normal 4 2 7 2" xfId="2877" xr:uid="{00000000-0005-0000-0000-000098990000}"/>
    <cellStyle name="Normal 4 2 7 2 2" xfId="6163" xr:uid="{00000000-0005-0000-0000-000099990000}"/>
    <cellStyle name="Normal 4 2 7 2 2 2" xfId="19527" xr:uid="{00000000-0005-0000-0000-00009A990000}"/>
    <cellStyle name="Normal 4 2 7 2 2 2 2" xfId="41325" xr:uid="{00000000-0005-0000-0000-00009B990000}"/>
    <cellStyle name="Normal 4 2 7 2 2 3" xfId="31254" xr:uid="{00000000-0005-0000-0000-00009C990000}"/>
    <cellStyle name="Normal 4 2 7 2 3" xfId="16241" xr:uid="{00000000-0005-0000-0000-00009D990000}"/>
    <cellStyle name="Normal 4 2 7 2 3 2" xfId="38039" xr:uid="{00000000-0005-0000-0000-00009E990000}"/>
    <cellStyle name="Normal 4 2 7 2 4" xfId="27968" xr:uid="{00000000-0005-0000-0000-00009F990000}"/>
    <cellStyle name="Normal 4 2 7 3" xfId="4514" xr:uid="{00000000-0005-0000-0000-0000A0990000}"/>
    <cellStyle name="Normal 4 2 7 3 2" xfId="17878" xr:uid="{00000000-0005-0000-0000-0000A1990000}"/>
    <cellStyle name="Normal 4 2 7 3 2 2" xfId="39676" xr:uid="{00000000-0005-0000-0000-0000A2990000}"/>
    <cellStyle name="Normal 4 2 7 3 3" xfId="29605" xr:uid="{00000000-0005-0000-0000-0000A3990000}"/>
    <cellStyle name="Normal 4 2 7 4" xfId="8138" xr:uid="{00000000-0005-0000-0000-0000A4990000}"/>
    <cellStyle name="Normal 4 2 7 4 2" xfId="21227" xr:uid="{00000000-0005-0000-0000-0000A5990000}"/>
    <cellStyle name="Normal 4 2 7 4 2 2" xfId="43025" xr:uid="{00000000-0005-0000-0000-0000A6990000}"/>
    <cellStyle name="Normal 4 2 7 4 3" xfId="32954" xr:uid="{00000000-0005-0000-0000-0000A7990000}"/>
    <cellStyle name="Normal 4 2 7 5" xfId="12955" xr:uid="{00000000-0005-0000-0000-0000A8990000}"/>
    <cellStyle name="Normal 4 2 7 5 2" xfId="23026" xr:uid="{00000000-0005-0000-0000-0000A9990000}"/>
    <cellStyle name="Normal 4 2 7 5 2 2" xfId="44824" xr:uid="{00000000-0005-0000-0000-0000AA990000}"/>
    <cellStyle name="Normal 4 2 7 5 3" xfId="34753" xr:uid="{00000000-0005-0000-0000-0000AB990000}"/>
    <cellStyle name="Normal 4 2 7 6" xfId="14592" xr:uid="{00000000-0005-0000-0000-0000AC990000}"/>
    <cellStyle name="Normal 4 2 7 6 2" xfId="36390" xr:uid="{00000000-0005-0000-0000-0000AD990000}"/>
    <cellStyle name="Normal 4 2 7 7" xfId="24681" xr:uid="{00000000-0005-0000-0000-0000AE990000}"/>
    <cellStyle name="Normal 4 2 7 8" xfId="26319" xr:uid="{00000000-0005-0000-0000-0000AF990000}"/>
    <cellStyle name="Normal 4 2 8" xfId="1891" xr:uid="{00000000-0005-0000-0000-0000B0990000}"/>
    <cellStyle name="Normal 4 2 8 2" xfId="5180" xr:uid="{00000000-0005-0000-0000-0000B1990000}"/>
    <cellStyle name="Normal 4 2 8 2 2" xfId="18544" xr:uid="{00000000-0005-0000-0000-0000B2990000}"/>
    <cellStyle name="Normal 4 2 8 2 2 2" xfId="40342" xr:uid="{00000000-0005-0000-0000-0000B3990000}"/>
    <cellStyle name="Normal 4 2 8 2 3" xfId="30271" xr:uid="{00000000-0005-0000-0000-0000B4990000}"/>
    <cellStyle name="Normal 4 2 8 3" xfId="15258" xr:uid="{00000000-0005-0000-0000-0000B5990000}"/>
    <cellStyle name="Normal 4 2 8 3 2" xfId="37056" xr:uid="{00000000-0005-0000-0000-0000B6990000}"/>
    <cellStyle name="Normal 4 2 8 4" xfId="26985" xr:uid="{00000000-0005-0000-0000-0000B7990000}"/>
    <cellStyle name="Normal 4 2 9" xfId="3529" xr:uid="{00000000-0005-0000-0000-0000B8990000}"/>
    <cellStyle name="Normal 4 2 9 2" xfId="16893" xr:uid="{00000000-0005-0000-0000-0000B9990000}"/>
    <cellStyle name="Normal 4 2 9 2 2" xfId="38691" xr:uid="{00000000-0005-0000-0000-0000BA990000}"/>
    <cellStyle name="Normal 4 2 9 3" xfId="28620" xr:uid="{00000000-0005-0000-0000-0000BB990000}"/>
    <cellStyle name="Normal 4 3" xfId="137" xr:uid="{00000000-0005-0000-0000-0000BC990000}"/>
    <cellStyle name="Normal 4 3 10" xfId="7285" xr:uid="{00000000-0005-0000-0000-0000BD990000}"/>
    <cellStyle name="Normal 4 3 11" xfId="12003" xr:uid="{00000000-0005-0000-0000-0000BE990000}"/>
    <cellStyle name="Normal 4 3 11 2" xfId="22074" xr:uid="{00000000-0005-0000-0000-0000BF990000}"/>
    <cellStyle name="Normal 4 3 11 2 2" xfId="43872" xr:uid="{00000000-0005-0000-0000-0000C0990000}"/>
    <cellStyle name="Normal 4 3 11 3" xfId="33801" xr:uid="{00000000-0005-0000-0000-0000C1990000}"/>
    <cellStyle name="Normal 4 3 12" xfId="13638" xr:uid="{00000000-0005-0000-0000-0000C2990000}"/>
    <cellStyle name="Normal 4 3 12 2" xfId="35436" xr:uid="{00000000-0005-0000-0000-0000C3990000}"/>
    <cellStyle name="Normal 4 3 13" xfId="23729" xr:uid="{00000000-0005-0000-0000-0000C4990000}"/>
    <cellStyle name="Normal 4 3 14" xfId="25365" xr:uid="{00000000-0005-0000-0000-0000C5990000}"/>
    <cellStyle name="Normal 4 3 2" xfId="274" xr:uid="{00000000-0005-0000-0000-0000C6990000}"/>
    <cellStyle name="Normal 4 3 2 10" xfId="12093" xr:uid="{00000000-0005-0000-0000-0000C7990000}"/>
    <cellStyle name="Normal 4 3 2 10 2" xfId="22164" xr:uid="{00000000-0005-0000-0000-0000C8990000}"/>
    <cellStyle name="Normal 4 3 2 10 2 2" xfId="43962" xr:uid="{00000000-0005-0000-0000-0000C9990000}"/>
    <cellStyle name="Normal 4 3 2 10 3" xfId="33891" xr:uid="{00000000-0005-0000-0000-0000CA990000}"/>
    <cellStyle name="Normal 4 3 2 11" xfId="13727" xr:uid="{00000000-0005-0000-0000-0000CB990000}"/>
    <cellStyle name="Normal 4 3 2 11 2" xfId="35525" xr:uid="{00000000-0005-0000-0000-0000CC990000}"/>
    <cellStyle name="Normal 4 3 2 12" xfId="23819" xr:uid="{00000000-0005-0000-0000-0000CD990000}"/>
    <cellStyle name="Normal 4 3 2 13" xfId="25454" xr:uid="{00000000-0005-0000-0000-0000CE990000}"/>
    <cellStyle name="Normal 4 3 2 2" xfId="438" xr:uid="{00000000-0005-0000-0000-0000CF990000}"/>
    <cellStyle name="Normal 4 3 2 2 10" xfId="23979" xr:uid="{00000000-0005-0000-0000-0000D0990000}"/>
    <cellStyle name="Normal 4 3 2 2 11" xfId="25614" xr:uid="{00000000-0005-0000-0000-0000D1990000}"/>
    <cellStyle name="Normal 4 3 2 2 2" xfId="775" xr:uid="{00000000-0005-0000-0000-0000D2990000}"/>
    <cellStyle name="Normal 4 3 2 2 2 2" xfId="1831" xr:uid="{00000000-0005-0000-0000-0000D3990000}"/>
    <cellStyle name="Normal 4 3 2 2 2 2 2" xfId="3483" xr:uid="{00000000-0005-0000-0000-0000D4990000}"/>
    <cellStyle name="Normal 4 3 2 2 2 2 2 2" xfId="6769" xr:uid="{00000000-0005-0000-0000-0000D5990000}"/>
    <cellStyle name="Normal 4 3 2 2 2 2 2 2 2" xfId="20133" xr:uid="{00000000-0005-0000-0000-0000D6990000}"/>
    <cellStyle name="Normal 4 3 2 2 2 2 2 2 2 2" xfId="41931" xr:uid="{00000000-0005-0000-0000-0000D7990000}"/>
    <cellStyle name="Normal 4 3 2 2 2 2 2 2 3" xfId="31860" xr:uid="{00000000-0005-0000-0000-0000D8990000}"/>
    <cellStyle name="Normal 4 3 2 2 2 2 2 3" xfId="16847" xr:uid="{00000000-0005-0000-0000-0000D9990000}"/>
    <cellStyle name="Normal 4 3 2 2 2 2 2 3 2" xfId="38645" xr:uid="{00000000-0005-0000-0000-0000DA990000}"/>
    <cellStyle name="Normal 4 3 2 2 2 2 2 4" xfId="28574" xr:uid="{00000000-0005-0000-0000-0000DB990000}"/>
    <cellStyle name="Normal 4 3 2 2 2 2 3" xfId="5120" xr:uid="{00000000-0005-0000-0000-0000DC990000}"/>
    <cellStyle name="Normal 4 3 2 2 2 2 3 2" xfId="18484" xr:uid="{00000000-0005-0000-0000-0000DD990000}"/>
    <cellStyle name="Normal 4 3 2 2 2 2 3 2 2" xfId="40282" xr:uid="{00000000-0005-0000-0000-0000DE990000}"/>
    <cellStyle name="Normal 4 3 2 2 2 2 3 3" xfId="30211" xr:uid="{00000000-0005-0000-0000-0000DF990000}"/>
    <cellStyle name="Normal 4 3 2 2 2 2 4" xfId="8744" xr:uid="{00000000-0005-0000-0000-0000E0990000}"/>
    <cellStyle name="Normal 4 3 2 2 2 2 4 2" xfId="21833" xr:uid="{00000000-0005-0000-0000-0000E1990000}"/>
    <cellStyle name="Normal 4 3 2 2 2 2 4 2 2" xfId="43631" xr:uid="{00000000-0005-0000-0000-0000E2990000}"/>
    <cellStyle name="Normal 4 3 2 2 2 2 4 3" xfId="33560" xr:uid="{00000000-0005-0000-0000-0000E3990000}"/>
    <cellStyle name="Normal 4 3 2 2 2 2 5" xfId="13561" xr:uid="{00000000-0005-0000-0000-0000E4990000}"/>
    <cellStyle name="Normal 4 3 2 2 2 2 5 2" xfId="23632" xr:uid="{00000000-0005-0000-0000-0000E5990000}"/>
    <cellStyle name="Normal 4 3 2 2 2 2 5 2 2" xfId="45430" xr:uid="{00000000-0005-0000-0000-0000E6990000}"/>
    <cellStyle name="Normal 4 3 2 2 2 2 5 3" xfId="35359" xr:uid="{00000000-0005-0000-0000-0000E7990000}"/>
    <cellStyle name="Normal 4 3 2 2 2 2 6" xfId="15198" xr:uid="{00000000-0005-0000-0000-0000E8990000}"/>
    <cellStyle name="Normal 4 3 2 2 2 2 6 2" xfId="36996" xr:uid="{00000000-0005-0000-0000-0000E9990000}"/>
    <cellStyle name="Normal 4 3 2 2 2 2 7" xfId="25287" xr:uid="{00000000-0005-0000-0000-0000EA990000}"/>
    <cellStyle name="Normal 4 3 2 2 2 2 8" xfId="26925" xr:uid="{00000000-0005-0000-0000-0000EB990000}"/>
    <cellStyle name="Normal 4 3 2 2 2 3" xfId="2506" xr:uid="{00000000-0005-0000-0000-0000EC990000}"/>
    <cellStyle name="Normal 4 3 2 2 2 3 2" xfId="5792" xr:uid="{00000000-0005-0000-0000-0000ED990000}"/>
    <cellStyle name="Normal 4 3 2 2 2 3 2 2" xfId="19156" xr:uid="{00000000-0005-0000-0000-0000EE990000}"/>
    <cellStyle name="Normal 4 3 2 2 2 3 2 2 2" xfId="40954" xr:uid="{00000000-0005-0000-0000-0000EF990000}"/>
    <cellStyle name="Normal 4 3 2 2 2 3 2 3" xfId="30883" xr:uid="{00000000-0005-0000-0000-0000F0990000}"/>
    <cellStyle name="Normal 4 3 2 2 2 3 3" xfId="15870" xr:uid="{00000000-0005-0000-0000-0000F1990000}"/>
    <cellStyle name="Normal 4 3 2 2 2 3 3 2" xfId="37668" xr:uid="{00000000-0005-0000-0000-0000F2990000}"/>
    <cellStyle name="Normal 4 3 2 2 2 3 4" xfId="27597" xr:uid="{00000000-0005-0000-0000-0000F3990000}"/>
    <cellStyle name="Normal 4 3 2 2 2 4" xfId="4135" xr:uid="{00000000-0005-0000-0000-0000F4990000}"/>
    <cellStyle name="Normal 4 3 2 2 2 4 2" xfId="17499" xr:uid="{00000000-0005-0000-0000-0000F5990000}"/>
    <cellStyle name="Normal 4 3 2 2 2 4 2 2" xfId="39297" xr:uid="{00000000-0005-0000-0000-0000F6990000}"/>
    <cellStyle name="Normal 4 3 2 2 2 4 3" xfId="29226" xr:uid="{00000000-0005-0000-0000-0000F7990000}"/>
    <cellStyle name="Normal 4 3 2 2 2 5" xfId="7764" xr:uid="{00000000-0005-0000-0000-0000F8990000}"/>
    <cellStyle name="Normal 4 3 2 2 2 5 2" xfId="20855" xr:uid="{00000000-0005-0000-0000-0000F9990000}"/>
    <cellStyle name="Normal 4 3 2 2 2 5 2 2" xfId="42653" xr:uid="{00000000-0005-0000-0000-0000FA990000}"/>
    <cellStyle name="Normal 4 3 2 2 2 5 3" xfId="32582" xr:uid="{00000000-0005-0000-0000-0000FB990000}"/>
    <cellStyle name="Normal 4 3 2 2 2 6" xfId="12584" xr:uid="{00000000-0005-0000-0000-0000FC990000}"/>
    <cellStyle name="Normal 4 3 2 2 2 6 2" xfId="22655" xr:uid="{00000000-0005-0000-0000-0000FD990000}"/>
    <cellStyle name="Normal 4 3 2 2 2 6 2 2" xfId="44453" xr:uid="{00000000-0005-0000-0000-0000FE990000}"/>
    <cellStyle name="Normal 4 3 2 2 2 6 3" xfId="34382" xr:uid="{00000000-0005-0000-0000-0000FF990000}"/>
    <cellStyle name="Normal 4 3 2 2 2 7" xfId="14213" xr:uid="{00000000-0005-0000-0000-0000009A0000}"/>
    <cellStyle name="Normal 4 3 2 2 2 7 2" xfId="36011" xr:uid="{00000000-0005-0000-0000-0000019A0000}"/>
    <cellStyle name="Normal 4 3 2 2 2 8" xfId="24310" xr:uid="{00000000-0005-0000-0000-0000029A0000}"/>
    <cellStyle name="Normal 4 3 2 2 2 9" xfId="25940" xr:uid="{00000000-0005-0000-0000-0000039A0000}"/>
    <cellStyle name="Normal 4 3 2 2 3" xfId="1164" xr:uid="{00000000-0005-0000-0000-0000049A0000}"/>
    <cellStyle name="Normal 4 3 2 2 3 2" xfId="2828" xr:uid="{00000000-0005-0000-0000-0000059A0000}"/>
    <cellStyle name="Normal 4 3 2 2 3 2 2" xfId="6114" xr:uid="{00000000-0005-0000-0000-0000069A0000}"/>
    <cellStyle name="Normal 4 3 2 2 3 2 2 2" xfId="19478" xr:uid="{00000000-0005-0000-0000-0000079A0000}"/>
    <cellStyle name="Normal 4 3 2 2 3 2 2 2 2" xfId="41276" xr:uid="{00000000-0005-0000-0000-0000089A0000}"/>
    <cellStyle name="Normal 4 3 2 2 3 2 2 3" xfId="31205" xr:uid="{00000000-0005-0000-0000-0000099A0000}"/>
    <cellStyle name="Normal 4 3 2 2 3 2 3" xfId="16192" xr:uid="{00000000-0005-0000-0000-00000A9A0000}"/>
    <cellStyle name="Normal 4 3 2 2 3 2 3 2" xfId="37990" xr:uid="{00000000-0005-0000-0000-00000B9A0000}"/>
    <cellStyle name="Normal 4 3 2 2 3 2 4" xfId="27919" xr:uid="{00000000-0005-0000-0000-00000C9A0000}"/>
    <cellStyle name="Normal 4 3 2 2 3 3" xfId="4461" xr:uid="{00000000-0005-0000-0000-00000D9A0000}"/>
    <cellStyle name="Normal 4 3 2 2 3 3 2" xfId="17825" xr:uid="{00000000-0005-0000-0000-00000E9A0000}"/>
    <cellStyle name="Normal 4 3 2 2 3 3 2 2" xfId="39623" xr:uid="{00000000-0005-0000-0000-00000F9A0000}"/>
    <cellStyle name="Normal 4 3 2 2 3 3 3" xfId="29552" xr:uid="{00000000-0005-0000-0000-0000109A0000}"/>
    <cellStyle name="Normal 4 3 2 2 3 4" xfId="8089" xr:uid="{00000000-0005-0000-0000-0000119A0000}"/>
    <cellStyle name="Normal 4 3 2 2 3 4 2" xfId="21178" xr:uid="{00000000-0005-0000-0000-0000129A0000}"/>
    <cellStyle name="Normal 4 3 2 2 3 4 2 2" xfId="42976" xr:uid="{00000000-0005-0000-0000-0000139A0000}"/>
    <cellStyle name="Normal 4 3 2 2 3 4 3" xfId="32905" xr:uid="{00000000-0005-0000-0000-0000149A0000}"/>
    <cellStyle name="Normal 4 3 2 2 3 5" xfId="12906" xr:uid="{00000000-0005-0000-0000-0000159A0000}"/>
    <cellStyle name="Normal 4 3 2 2 3 5 2" xfId="22977" xr:uid="{00000000-0005-0000-0000-0000169A0000}"/>
    <cellStyle name="Normal 4 3 2 2 3 5 2 2" xfId="44775" xr:uid="{00000000-0005-0000-0000-0000179A0000}"/>
    <cellStyle name="Normal 4 3 2 2 3 5 3" xfId="34704" xr:uid="{00000000-0005-0000-0000-0000189A0000}"/>
    <cellStyle name="Normal 4 3 2 2 3 6" xfId="14539" xr:uid="{00000000-0005-0000-0000-0000199A0000}"/>
    <cellStyle name="Normal 4 3 2 2 3 6 2" xfId="36337" xr:uid="{00000000-0005-0000-0000-00001A9A0000}"/>
    <cellStyle name="Normal 4 3 2 2 3 7" xfId="24632" xr:uid="{00000000-0005-0000-0000-00001B9A0000}"/>
    <cellStyle name="Normal 4 3 2 2 3 8" xfId="26266" xr:uid="{00000000-0005-0000-0000-00001C9A0000}"/>
    <cellStyle name="Normal 4 3 2 2 4" xfId="1505" xr:uid="{00000000-0005-0000-0000-00001D9A0000}"/>
    <cellStyle name="Normal 4 3 2 2 4 2" xfId="3157" xr:uid="{00000000-0005-0000-0000-00001E9A0000}"/>
    <cellStyle name="Normal 4 3 2 2 4 2 2" xfId="6443" xr:uid="{00000000-0005-0000-0000-00001F9A0000}"/>
    <cellStyle name="Normal 4 3 2 2 4 2 2 2" xfId="19807" xr:uid="{00000000-0005-0000-0000-0000209A0000}"/>
    <cellStyle name="Normal 4 3 2 2 4 2 2 2 2" xfId="41605" xr:uid="{00000000-0005-0000-0000-0000219A0000}"/>
    <cellStyle name="Normal 4 3 2 2 4 2 2 3" xfId="31534" xr:uid="{00000000-0005-0000-0000-0000229A0000}"/>
    <cellStyle name="Normal 4 3 2 2 4 2 3" xfId="16521" xr:uid="{00000000-0005-0000-0000-0000239A0000}"/>
    <cellStyle name="Normal 4 3 2 2 4 2 3 2" xfId="38319" xr:uid="{00000000-0005-0000-0000-0000249A0000}"/>
    <cellStyle name="Normal 4 3 2 2 4 2 4" xfId="28248" xr:uid="{00000000-0005-0000-0000-0000259A0000}"/>
    <cellStyle name="Normal 4 3 2 2 4 3" xfId="4794" xr:uid="{00000000-0005-0000-0000-0000269A0000}"/>
    <cellStyle name="Normal 4 3 2 2 4 3 2" xfId="18158" xr:uid="{00000000-0005-0000-0000-0000279A0000}"/>
    <cellStyle name="Normal 4 3 2 2 4 3 2 2" xfId="39956" xr:uid="{00000000-0005-0000-0000-0000289A0000}"/>
    <cellStyle name="Normal 4 3 2 2 4 3 3" xfId="29885" xr:uid="{00000000-0005-0000-0000-0000299A0000}"/>
    <cellStyle name="Normal 4 3 2 2 4 4" xfId="8418" xr:uid="{00000000-0005-0000-0000-00002A9A0000}"/>
    <cellStyle name="Normal 4 3 2 2 4 4 2" xfId="21507" xr:uid="{00000000-0005-0000-0000-00002B9A0000}"/>
    <cellStyle name="Normal 4 3 2 2 4 4 2 2" xfId="43305" xr:uid="{00000000-0005-0000-0000-00002C9A0000}"/>
    <cellStyle name="Normal 4 3 2 2 4 4 3" xfId="33234" xr:uid="{00000000-0005-0000-0000-00002D9A0000}"/>
    <cellStyle name="Normal 4 3 2 2 4 5" xfId="13235" xr:uid="{00000000-0005-0000-0000-00002E9A0000}"/>
    <cellStyle name="Normal 4 3 2 2 4 5 2" xfId="23306" xr:uid="{00000000-0005-0000-0000-00002F9A0000}"/>
    <cellStyle name="Normal 4 3 2 2 4 5 2 2" xfId="45104" xr:uid="{00000000-0005-0000-0000-0000309A0000}"/>
    <cellStyle name="Normal 4 3 2 2 4 5 3" xfId="35033" xr:uid="{00000000-0005-0000-0000-0000319A0000}"/>
    <cellStyle name="Normal 4 3 2 2 4 6" xfId="14872" xr:uid="{00000000-0005-0000-0000-0000329A0000}"/>
    <cellStyle name="Normal 4 3 2 2 4 6 2" xfId="36670" xr:uid="{00000000-0005-0000-0000-0000339A0000}"/>
    <cellStyle name="Normal 4 3 2 2 4 7" xfId="24961" xr:uid="{00000000-0005-0000-0000-0000349A0000}"/>
    <cellStyle name="Normal 4 3 2 2 4 8" xfId="26599" xr:uid="{00000000-0005-0000-0000-0000359A0000}"/>
    <cellStyle name="Normal 4 3 2 2 5" xfId="2171" xr:uid="{00000000-0005-0000-0000-0000369A0000}"/>
    <cellStyle name="Normal 4 3 2 2 5 2" xfId="5460" xr:uid="{00000000-0005-0000-0000-0000379A0000}"/>
    <cellStyle name="Normal 4 3 2 2 5 2 2" xfId="18824" xr:uid="{00000000-0005-0000-0000-0000389A0000}"/>
    <cellStyle name="Normal 4 3 2 2 5 2 2 2" xfId="40622" xr:uid="{00000000-0005-0000-0000-0000399A0000}"/>
    <cellStyle name="Normal 4 3 2 2 5 2 3" xfId="30551" xr:uid="{00000000-0005-0000-0000-00003A9A0000}"/>
    <cellStyle name="Normal 4 3 2 2 5 3" xfId="15538" xr:uid="{00000000-0005-0000-0000-00003B9A0000}"/>
    <cellStyle name="Normal 4 3 2 2 5 3 2" xfId="37336" xr:uid="{00000000-0005-0000-0000-00003C9A0000}"/>
    <cellStyle name="Normal 4 3 2 2 5 4" xfId="27265" xr:uid="{00000000-0005-0000-0000-00003D9A0000}"/>
    <cellStyle name="Normal 4 3 2 2 6" xfId="3809" xr:uid="{00000000-0005-0000-0000-00003E9A0000}"/>
    <cellStyle name="Normal 4 3 2 2 6 2" xfId="17173" xr:uid="{00000000-0005-0000-0000-00003F9A0000}"/>
    <cellStyle name="Normal 4 3 2 2 6 2 2" xfId="38971" xr:uid="{00000000-0005-0000-0000-0000409A0000}"/>
    <cellStyle name="Normal 4 3 2 2 6 3" xfId="28900" xr:uid="{00000000-0005-0000-0000-0000419A0000}"/>
    <cellStyle name="Normal 4 3 2 2 7" xfId="7176" xr:uid="{00000000-0005-0000-0000-0000429A0000}"/>
    <cellStyle name="Normal 4 3 2 2 7 2" xfId="20476" xr:uid="{00000000-0005-0000-0000-0000439A0000}"/>
    <cellStyle name="Normal 4 3 2 2 7 2 2" xfId="42274" xr:uid="{00000000-0005-0000-0000-0000449A0000}"/>
    <cellStyle name="Normal 4 3 2 2 7 3" xfId="32203" xr:uid="{00000000-0005-0000-0000-0000459A0000}"/>
    <cellStyle name="Normal 4 3 2 2 8" xfId="12253" xr:uid="{00000000-0005-0000-0000-0000469A0000}"/>
    <cellStyle name="Normal 4 3 2 2 8 2" xfId="22324" xr:uid="{00000000-0005-0000-0000-0000479A0000}"/>
    <cellStyle name="Normal 4 3 2 2 8 2 2" xfId="44122" xr:uid="{00000000-0005-0000-0000-0000489A0000}"/>
    <cellStyle name="Normal 4 3 2 2 8 3" xfId="34051" xr:uid="{00000000-0005-0000-0000-0000499A0000}"/>
    <cellStyle name="Normal 4 3 2 2 9" xfId="13887" xr:uid="{00000000-0005-0000-0000-00004A9A0000}"/>
    <cellStyle name="Normal 4 3 2 2 9 2" xfId="35685" xr:uid="{00000000-0005-0000-0000-00004B9A0000}"/>
    <cellStyle name="Normal 4 3 2 3" xfId="615" xr:uid="{00000000-0005-0000-0000-00004C9A0000}"/>
    <cellStyle name="Normal 4 3 2 3 2" xfId="1671" xr:uid="{00000000-0005-0000-0000-00004D9A0000}"/>
    <cellStyle name="Normal 4 3 2 3 2 2" xfId="3323" xr:uid="{00000000-0005-0000-0000-00004E9A0000}"/>
    <cellStyle name="Normal 4 3 2 3 2 2 2" xfId="6609" xr:uid="{00000000-0005-0000-0000-00004F9A0000}"/>
    <cellStyle name="Normal 4 3 2 3 2 2 2 2" xfId="19973" xr:uid="{00000000-0005-0000-0000-0000509A0000}"/>
    <cellStyle name="Normal 4 3 2 3 2 2 2 2 2" xfId="41771" xr:uid="{00000000-0005-0000-0000-0000519A0000}"/>
    <cellStyle name="Normal 4 3 2 3 2 2 2 3" xfId="31700" xr:uid="{00000000-0005-0000-0000-0000529A0000}"/>
    <cellStyle name="Normal 4 3 2 3 2 2 3" xfId="16687" xr:uid="{00000000-0005-0000-0000-0000539A0000}"/>
    <cellStyle name="Normal 4 3 2 3 2 2 3 2" xfId="38485" xr:uid="{00000000-0005-0000-0000-0000549A0000}"/>
    <cellStyle name="Normal 4 3 2 3 2 2 4" xfId="28414" xr:uid="{00000000-0005-0000-0000-0000559A0000}"/>
    <cellStyle name="Normal 4 3 2 3 2 3" xfId="4960" xr:uid="{00000000-0005-0000-0000-0000569A0000}"/>
    <cellStyle name="Normal 4 3 2 3 2 3 2" xfId="18324" xr:uid="{00000000-0005-0000-0000-0000579A0000}"/>
    <cellStyle name="Normal 4 3 2 3 2 3 2 2" xfId="40122" xr:uid="{00000000-0005-0000-0000-0000589A0000}"/>
    <cellStyle name="Normal 4 3 2 3 2 3 3" xfId="30051" xr:uid="{00000000-0005-0000-0000-0000599A0000}"/>
    <cellStyle name="Normal 4 3 2 3 2 4" xfId="8584" xr:uid="{00000000-0005-0000-0000-00005A9A0000}"/>
    <cellStyle name="Normal 4 3 2 3 2 4 2" xfId="21673" xr:uid="{00000000-0005-0000-0000-00005B9A0000}"/>
    <cellStyle name="Normal 4 3 2 3 2 4 2 2" xfId="43471" xr:uid="{00000000-0005-0000-0000-00005C9A0000}"/>
    <cellStyle name="Normal 4 3 2 3 2 4 3" xfId="33400" xr:uid="{00000000-0005-0000-0000-00005D9A0000}"/>
    <cellStyle name="Normal 4 3 2 3 2 5" xfId="13401" xr:uid="{00000000-0005-0000-0000-00005E9A0000}"/>
    <cellStyle name="Normal 4 3 2 3 2 5 2" xfId="23472" xr:uid="{00000000-0005-0000-0000-00005F9A0000}"/>
    <cellStyle name="Normal 4 3 2 3 2 5 2 2" xfId="45270" xr:uid="{00000000-0005-0000-0000-0000609A0000}"/>
    <cellStyle name="Normal 4 3 2 3 2 5 3" xfId="35199" xr:uid="{00000000-0005-0000-0000-0000619A0000}"/>
    <cellStyle name="Normal 4 3 2 3 2 6" xfId="15038" xr:uid="{00000000-0005-0000-0000-0000629A0000}"/>
    <cellStyle name="Normal 4 3 2 3 2 6 2" xfId="36836" xr:uid="{00000000-0005-0000-0000-0000639A0000}"/>
    <cellStyle name="Normal 4 3 2 3 2 7" xfId="25127" xr:uid="{00000000-0005-0000-0000-0000649A0000}"/>
    <cellStyle name="Normal 4 3 2 3 2 8" xfId="26765" xr:uid="{00000000-0005-0000-0000-0000659A0000}"/>
    <cellStyle name="Normal 4 3 2 3 3" xfId="2346" xr:uid="{00000000-0005-0000-0000-0000669A0000}"/>
    <cellStyle name="Normal 4 3 2 3 3 2" xfId="5632" xr:uid="{00000000-0005-0000-0000-0000679A0000}"/>
    <cellStyle name="Normal 4 3 2 3 3 2 2" xfId="18996" xr:uid="{00000000-0005-0000-0000-0000689A0000}"/>
    <cellStyle name="Normal 4 3 2 3 3 2 2 2" xfId="40794" xr:uid="{00000000-0005-0000-0000-0000699A0000}"/>
    <cellStyle name="Normal 4 3 2 3 3 2 3" xfId="30723" xr:uid="{00000000-0005-0000-0000-00006A9A0000}"/>
    <cellStyle name="Normal 4 3 2 3 3 3" xfId="15710" xr:uid="{00000000-0005-0000-0000-00006B9A0000}"/>
    <cellStyle name="Normal 4 3 2 3 3 3 2" xfId="37508" xr:uid="{00000000-0005-0000-0000-00006C9A0000}"/>
    <cellStyle name="Normal 4 3 2 3 3 4" xfId="27437" xr:uid="{00000000-0005-0000-0000-00006D9A0000}"/>
    <cellStyle name="Normal 4 3 2 3 4" xfId="3975" xr:uid="{00000000-0005-0000-0000-00006E9A0000}"/>
    <cellStyle name="Normal 4 3 2 3 4 2" xfId="17339" xr:uid="{00000000-0005-0000-0000-00006F9A0000}"/>
    <cellStyle name="Normal 4 3 2 3 4 2 2" xfId="39137" xr:uid="{00000000-0005-0000-0000-0000709A0000}"/>
    <cellStyle name="Normal 4 3 2 3 4 3" xfId="29066" xr:uid="{00000000-0005-0000-0000-0000719A0000}"/>
    <cellStyle name="Normal 4 3 2 3 5" xfId="7604" xr:uid="{00000000-0005-0000-0000-0000729A0000}"/>
    <cellStyle name="Normal 4 3 2 3 5 2" xfId="20695" xr:uid="{00000000-0005-0000-0000-0000739A0000}"/>
    <cellStyle name="Normal 4 3 2 3 5 2 2" xfId="42493" xr:uid="{00000000-0005-0000-0000-0000749A0000}"/>
    <cellStyle name="Normal 4 3 2 3 5 3" xfId="32422" xr:uid="{00000000-0005-0000-0000-0000759A0000}"/>
    <cellStyle name="Normal 4 3 2 3 6" xfId="12424" xr:uid="{00000000-0005-0000-0000-0000769A0000}"/>
    <cellStyle name="Normal 4 3 2 3 6 2" xfId="22495" xr:uid="{00000000-0005-0000-0000-0000779A0000}"/>
    <cellStyle name="Normal 4 3 2 3 6 2 2" xfId="44293" xr:uid="{00000000-0005-0000-0000-0000789A0000}"/>
    <cellStyle name="Normal 4 3 2 3 6 3" xfId="34222" xr:uid="{00000000-0005-0000-0000-0000799A0000}"/>
    <cellStyle name="Normal 4 3 2 3 7" xfId="14053" xr:uid="{00000000-0005-0000-0000-00007A9A0000}"/>
    <cellStyle name="Normal 4 3 2 3 7 2" xfId="35851" xr:uid="{00000000-0005-0000-0000-00007B9A0000}"/>
    <cellStyle name="Normal 4 3 2 3 8" xfId="24150" xr:uid="{00000000-0005-0000-0000-00007C9A0000}"/>
    <cellStyle name="Normal 4 3 2 3 9" xfId="25780" xr:uid="{00000000-0005-0000-0000-00007D9A0000}"/>
    <cellStyle name="Normal 4 3 2 4" xfId="1004" xr:uid="{00000000-0005-0000-0000-00007E9A0000}"/>
    <cellStyle name="Normal 4 3 2 4 2" xfId="2668" xr:uid="{00000000-0005-0000-0000-00007F9A0000}"/>
    <cellStyle name="Normal 4 3 2 4 2 2" xfId="5954" xr:uid="{00000000-0005-0000-0000-0000809A0000}"/>
    <cellStyle name="Normal 4 3 2 4 2 2 2" xfId="19318" xr:uid="{00000000-0005-0000-0000-0000819A0000}"/>
    <cellStyle name="Normal 4 3 2 4 2 2 2 2" xfId="41116" xr:uid="{00000000-0005-0000-0000-0000829A0000}"/>
    <cellStyle name="Normal 4 3 2 4 2 2 3" xfId="31045" xr:uid="{00000000-0005-0000-0000-0000839A0000}"/>
    <cellStyle name="Normal 4 3 2 4 2 3" xfId="16032" xr:uid="{00000000-0005-0000-0000-0000849A0000}"/>
    <cellStyle name="Normal 4 3 2 4 2 3 2" xfId="37830" xr:uid="{00000000-0005-0000-0000-0000859A0000}"/>
    <cellStyle name="Normal 4 3 2 4 2 4" xfId="27759" xr:uid="{00000000-0005-0000-0000-0000869A0000}"/>
    <cellStyle name="Normal 4 3 2 4 3" xfId="4301" xr:uid="{00000000-0005-0000-0000-0000879A0000}"/>
    <cellStyle name="Normal 4 3 2 4 3 2" xfId="17665" xr:uid="{00000000-0005-0000-0000-0000889A0000}"/>
    <cellStyle name="Normal 4 3 2 4 3 2 2" xfId="39463" xr:uid="{00000000-0005-0000-0000-0000899A0000}"/>
    <cellStyle name="Normal 4 3 2 4 3 3" xfId="29392" xr:uid="{00000000-0005-0000-0000-00008A9A0000}"/>
    <cellStyle name="Normal 4 3 2 4 4" xfId="7929" xr:uid="{00000000-0005-0000-0000-00008B9A0000}"/>
    <cellStyle name="Normal 4 3 2 4 4 2" xfId="21018" xr:uid="{00000000-0005-0000-0000-00008C9A0000}"/>
    <cellStyle name="Normal 4 3 2 4 4 2 2" xfId="42816" xr:uid="{00000000-0005-0000-0000-00008D9A0000}"/>
    <cellStyle name="Normal 4 3 2 4 4 3" xfId="32745" xr:uid="{00000000-0005-0000-0000-00008E9A0000}"/>
    <cellStyle name="Normal 4 3 2 4 5" xfId="12746" xr:uid="{00000000-0005-0000-0000-00008F9A0000}"/>
    <cellStyle name="Normal 4 3 2 4 5 2" xfId="22817" xr:uid="{00000000-0005-0000-0000-0000909A0000}"/>
    <cellStyle name="Normal 4 3 2 4 5 2 2" xfId="44615" xr:uid="{00000000-0005-0000-0000-0000919A0000}"/>
    <cellStyle name="Normal 4 3 2 4 5 3" xfId="34544" xr:uid="{00000000-0005-0000-0000-0000929A0000}"/>
    <cellStyle name="Normal 4 3 2 4 6" xfId="14379" xr:uid="{00000000-0005-0000-0000-0000939A0000}"/>
    <cellStyle name="Normal 4 3 2 4 6 2" xfId="36177" xr:uid="{00000000-0005-0000-0000-0000949A0000}"/>
    <cellStyle name="Normal 4 3 2 4 7" xfId="24472" xr:uid="{00000000-0005-0000-0000-0000959A0000}"/>
    <cellStyle name="Normal 4 3 2 4 8" xfId="26106" xr:uid="{00000000-0005-0000-0000-0000969A0000}"/>
    <cellStyle name="Normal 4 3 2 5" xfId="1345" xr:uid="{00000000-0005-0000-0000-0000979A0000}"/>
    <cellStyle name="Normal 4 3 2 5 2" xfId="2997" xr:uid="{00000000-0005-0000-0000-0000989A0000}"/>
    <cellStyle name="Normal 4 3 2 5 2 2" xfId="6283" xr:uid="{00000000-0005-0000-0000-0000999A0000}"/>
    <cellStyle name="Normal 4 3 2 5 2 2 2" xfId="19647" xr:uid="{00000000-0005-0000-0000-00009A9A0000}"/>
    <cellStyle name="Normal 4 3 2 5 2 2 2 2" xfId="41445" xr:uid="{00000000-0005-0000-0000-00009B9A0000}"/>
    <cellStyle name="Normal 4 3 2 5 2 2 3" xfId="31374" xr:uid="{00000000-0005-0000-0000-00009C9A0000}"/>
    <cellStyle name="Normal 4 3 2 5 2 3" xfId="16361" xr:uid="{00000000-0005-0000-0000-00009D9A0000}"/>
    <cellStyle name="Normal 4 3 2 5 2 3 2" xfId="38159" xr:uid="{00000000-0005-0000-0000-00009E9A0000}"/>
    <cellStyle name="Normal 4 3 2 5 2 4" xfId="28088" xr:uid="{00000000-0005-0000-0000-00009F9A0000}"/>
    <cellStyle name="Normal 4 3 2 5 3" xfId="4634" xr:uid="{00000000-0005-0000-0000-0000A09A0000}"/>
    <cellStyle name="Normal 4 3 2 5 3 2" xfId="17998" xr:uid="{00000000-0005-0000-0000-0000A19A0000}"/>
    <cellStyle name="Normal 4 3 2 5 3 2 2" xfId="39796" xr:uid="{00000000-0005-0000-0000-0000A29A0000}"/>
    <cellStyle name="Normal 4 3 2 5 3 3" xfId="29725" xr:uid="{00000000-0005-0000-0000-0000A39A0000}"/>
    <cellStyle name="Normal 4 3 2 5 4" xfId="8258" xr:uid="{00000000-0005-0000-0000-0000A49A0000}"/>
    <cellStyle name="Normal 4 3 2 5 4 2" xfId="21347" xr:uid="{00000000-0005-0000-0000-0000A59A0000}"/>
    <cellStyle name="Normal 4 3 2 5 4 2 2" xfId="43145" xr:uid="{00000000-0005-0000-0000-0000A69A0000}"/>
    <cellStyle name="Normal 4 3 2 5 4 3" xfId="33074" xr:uid="{00000000-0005-0000-0000-0000A79A0000}"/>
    <cellStyle name="Normal 4 3 2 5 5" xfId="13075" xr:uid="{00000000-0005-0000-0000-0000A89A0000}"/>
    <cellStyle name="Normal 4 3 2 5 5 2" xfId="23146" xr:uid="{00000000-0005-0000-0000-0000A99A0000}"/>
    <cellStyle name="Normal 4 3 2 5 5 2 2" xfId="44944" xr:uid="{00000000-0005-0000-0000-0000AA9A0000}"/>
    <cellStyle name="Normal 4 3 2 5 5 3" xfId="34873" xr:uid="{00000000-0005-0000-0000-0000AB9A0000}"/>
    <cellStyle name="Normal 4 3 2 5 6" xfId="14712" xr:uid="{00000000-0005-0000-0000-0000AC9A0000}"/>
    <cellStyle name="Normal 4 3 2 5 6 2" xfId="36510" xr:uid="{00000000-0005-0000-0000-0000AD9A0000}"/>
    <cellStyle name="Normal 4 3 2 5 7" xfId="24801" xr:uid="{00000000-0005-0000-0000-0000AE9A0000}"/>
    <cellStyle name="Normal 4 3 2 5 8" xfId="26439" xr:uid="{00000000-0005-0000-0000-0000AF9A0000}"/>
    <cellStyle name="Normal 4 3 2 6" xfId="2011" xr:uid="{00000000-0005-0000-0000-0000B09A0000}"/>
    <cellStyle name="Normal 4 3 2 6 2" xfId="5300" xr:uid="{00000000-0005-0000-0000-0000B19A0000}"/>
    <cellStyle name="Normal 4 3 2 6 2 2" xfId="18664" xr:uid="{00000000-0005-0000-0000-0000B29A0000}"/>
    <cellStyle name="Normal 4 3 2 6 2 2 2" xfId="40462" xr:uid="{00000000-0005-0000-0000-0000B39A0000}"/>
    <cellStyle name="Normal 4 3 2 6 2 3" xfId="30391" xr:uid="{00000000-0005-0000-0000-0000B49A0000}"/>
    <cellStyle name="Normal 4 3 2 6 3" xfId="15378" xr:uid="{00000000-0005-0000-0000-0000B59A0000}"/>
    <cellStyle name="Normal 4 3 2 6 3 2" xfId="37176" xr:uid="{00000000-0005-0000-0000-0000B69A0000}"/>
    <cellStyle name="Normal 4 3 2 6 4" xfId="27105" xr:uid="{00000000-0005-0000-0000-0000B79A0000}"/>
    <cellStyle name="Normal 4 3 2 7" xfId="3649" xr:uid="{00000000-0005-0000-0000-0000B89A0000}"/>
    <cellStyle name="Normal 4 3 2 7 2" xfId="17013" xr:uid="{00000000-0005-0000-0000-0000B99A0000}"/>
    <cellStyle name="Normal 4 3 2 7 2 2" xfId="38811" xr:uid="{00000000-0005-0000-0000-0000BA9A0000}"/>
    <cellStyle name="Normal 4 3 2 7 3" xfId="28740" xr:uid="{00000000-0005-0000-0000-0000BB9A0000}"/>
    <cellStyle name="Normal 4 3 2 8" xfId="7013" xr:uid="{00000000-0005-0000-0000-0000BC9A0000}"/>
    <cellStyle name="Normal 4 3 2 8 2" xfId="20314" xr:uid="{00000000-0005-0000-0000-0000BD9A0000}"/>
    <cellStyle name="Normal 4 3 2 8 2 2" xfId="42112" xr:uid="{00000000-0005-0000-0000-0000BE9A0000}"/>
    <cellStyle name="Normal 4 3 2 8 3" xfId="32041" xr:uid="{00000000-0005-0000-0000-0000BF9A0000}"/>
    <cellStyle name="Normal 4 3 2 9" xfId="9411" xr:uid="{00000000-0005-0000-0000-0000C09A0000}"/>
    <cellStyle name="Normal 4 3 3" xfId="347" xr:uid="{00000000-0005-0000-0000-0000C19A0000}"/>
    <cellStyle name="Normal 4 3 3 10" xfId="23890" xr:uid="{00000000-0005-0000-0000-0000C29A0000}"/>
    <cellStyle name="Normal 4 3 3 11" xfId="25525" xr:uid="{00000000-0005-0000-0000-0000C39A0000}"/>
    <cellStyle name="Normal 4 3 3 2" xfId="686" xr:uid="{00000000-0005-0000-0000-0000C49A0000}"/>
    <cellStyle name="Normal 4 3 3 2 2" xfId="1742" xr:uid="{00000000-0005-0000-0000-0000C59A0000}"/>
    <cellStyle name="Normal 4 3 3 2 2 2" xfId="3394" xr:uid="{00000000-0005-0000-0000-0000C69A0000}"/>
    <cellStyle name="Normal 4 3 3 2 2 2 2" xfId="6680" xr:uid="{00000000-0005-0000-0000-0000C79A0000}"/>
    <cellStyle name="Normal 4 3 3 2 2 2 2 2" xfId="20044" xr:uid="{00000000-0005-0000-0000-0000C89A0000}"/>
    <cellStyle name="Normal 4 3 3 2 2 2 2 2 2" xfId="41842" xr:uid="{00000000-0005-0000-0000-0000C99A0000}"/>
    <cellStyle name="Normal 4 3 3 2 2 2 2 3" xfId="31771" xr:uid="{00000000-0005-0000-0000-0000CA9A0000}"/>
    <cellStyle name="Normal 4 3 3 2 2 2 3" xfId="9087" xr:uid="{00000000-0005-0000-0000-0000CB9A0000}"/>
    <cellStyle name="Normal 4 3 3 2 2 2 3 2" xfId="21906" xr:uid="{00000000-0005-0000-0000-0000CC9A0000}"/>
    <cellStyle name="Normal 4 3 3 2 2 2 3 2 2" xfId="43704" xr:uid="{00000000-0005-0000-0000-0000CD9A0000}"/>
    <cellStyle name="Normal 4 3 3 2 2 2 3 3" xfId="33633" xr:uid="{00000000-0005-0000-0000-0000CE9A0000}"/>
    <cellStyle name="Normal 4 3 3 2 2 2 4" xfId="16758" xr:uid="{00000000-0005-0000-0000-0000CF9A0000}"/>
    <cellStyle name="Normal 4 3 3 2 2 2 4 2" xfId="38556" xr:uid="{00000000-0005-0000-0000-0000D09A0000}"/>
    <cellStyle name="Normal 4 3 3 2 2 2 5" xfId="28485" xr:uid="{00000000-0005-0000-0000-0000D19A0000}"/>
    <cellStyle name="Normal 4 3 3 2 2 3" xfId="5031" xr:uid="{00000000-0005-0000-0000-0000D29A0000}"/>
    <cellStyle name="Normal 4 3 3 2 2 3 2" xfId="18395" xr:uid="{00000000-0005-0000-0000-0000D39A0000}"/>
    <cellStyle name="Normal 4 3 3 2 2 3 2 2" xfId="40193" xr:uid="{00000000-0005-0000-0000-0000D49A0000}"/>
    <cellStyle name="Normal 4 3 3 2 2 3 3" xfId="30122" xr:uid="{00000000-0005-0000-0000-0000D59A0000}"/>
    <cellStyle name="Normal 4 3 3 2 2 4" xfId="8655" xr:uid="{00000000-0005-0000-0000-0000D69A0000}"/>
    <cellStyle name="Normal 4 3 3 2 2 4 2" xfId="21744" xr:uid="{00000000-0005-0000-0000-0000D79A0000}"/>
    <cellStyle name="Normal 4 3 3 2 2 4 2 2" xfId="43542" xr:uid="{00000000-0005-0000-0000-0000D89A0000}"/>
    <cellStyle name="Normal 4 3 3 2 2 4 3" xfId="33471" xr:uid="{00000000-0005-0000-0000-0000D99A0000}"/>
    <cellStyle name="Normal 4 3 3 2 2 5" xfId="13472" xr:uid="{00000000-0005-0000-0000-0000DA9A0000}"/>
    <cellStyle name="Normal 4 3 3 2 2 5 2" xfId="23543" xr:uid="{00000000-0005-0000-0000-0000DB9A0000}"/>
    <cellStyle name="Normal 4 3 3 2 2 5 2 2" xfId="45341" xr:uid="{00000000-0005-0000-0000-0000DC9A0000}"/>
    <cellStyle name="Normal 4 3 3 2 2 5 3" xfId="35270" xr:uid="{00000000-0005-0000-0000-0000DD9A0000}"/>
    <cellStyle name="Normal 4 3 3 2 2 6" xfId="15109" xr:uid="{00000000-0005-0000-0000-0000DE9A0000}"/>
    <cellStyle name="Normal 4 3 3 2 2 6 2" xfId="36907" xr:uid="{00000000-0005-0000-0000-0000DF9A0000}"/>
    <cellStyle name="Normal 4 3 3 2 2 7" xfId="25198" xr:uid="{00000000-0005-0000-0000-0000E09A0000}"/>
    <cellStyle name="Normal 4 3 3 2 2 8" xfId="26836" xr:uid="{00000000-0005-0000-0000-0000E19A0000}"/>
    <cellStyle name="Normal 4 3 3 2 3" xfId="2417" xr:uid="{00000000-0005-0000-0000-0000E29A0000}"/>
    <cellStyle name="Normal 4 3 3 2 3 2" xfId="5703" xr:uid="{00000000-0005-0000-0000-0000E39A0000}"/>
    <cellStyle name="Normal 4 3 3 2 3 2 2" xfId="19067" xr:uid="{00000000-0005-0000-0000-0000E49A0000}"/>
    <cellStyle name="Normal 4 3 3 2 3 2 2 2" xfId="40865" xr:uid="{00000000-0005-0000-0000-0000E59A0000}"/>
    <cellStyle name="Normal 4 3 3 2 3 2 3" xfId="30794" xr:uid="{00000000-0005-0000-0000-0000E69A0000}"/>
    <cellStyle name="Normal 4 3 3 2 3 3" xfId="7373" xr:uid="{00000000-0005-0000-0000-0000E79A0000}"/>
    <cellStyle name="Normal 4 3 3 2 3 3 2" xfId="20524" xr:uid="{00000000-0005-0000-0000-0000E89A0000}"/>
    <cellStyle name="Normal 4 3 3 2 3 3 2 2" xfId="42322" xr:uid="{00000000-0005-0000-0000-0000E99A0000}"/>
    <cellStyle name="Normal 4 3 3 2 3 3 3" xfId="32251" xr:uid="{00000000-0005-0000-0000-0000EA9A0000}"/>
    <cellStyle name="Normal 4 3 3 2 3 4" xfId="15781" xr:uid="{00000000-0005-0000-0000-0000EB9A0000}"/>
    <cellStyle name="Normal 4 3 3 2 3 4 2" xfId="37579" xr:uid="{00000000-0005-0000-0000-0000EC9A0000}"/>
    <cellStyle name="Normal 4 3 3 2 3 5" xfId="27508" xr:uid="{00000000-0005-0000-0000-0000ED9A0000}"/>
    <cellStyle name="Normal 4 3 3 2 4" xfId="4046" xr:uid="{00000000-0005-0000-0000-0000EE9A0000}"/>
    <cellStyle name="Normal 4 3 3 2 4 2" xfId="9508" xr:uid="{00000000-0005-0000-0000-0000EF9A0000}"/>
    <cellStyle name="Normal 4 3 3 2 4 2 2" xfId="21982" xr:uid="{00000000-0005-0000-0000-0000F09A0000}"/>
    <cellStyle name="Normal 4 3 3 2 4 2 2 2" xfId="43780" xr:uid="{00000000-0005-0000-0000-0000F19A0000}"/>
    <cellStyle name="Normal 4 3 3 2 4 2 3" xfId="33709" xr:uid="{00000000-0005-0000-0000-0000F29A0000}"/>
    <cellStyle name="Normal 4 3 3 2 4 3" xfId="17410" xr:uid="{00000000-0005-0000-0000-0000F39A0000}"/>
    <cellStyle name="Normal 4 3 3 2 4 3 2" xfId="39208" xr:uid="{00000000-0005-0000-0000-0000F49A0000}"/>
    <cellStyle name="Normal 4 3 3 2 4 4" xfId="29137" xr:uid="{00000000-0005-0000-0000-0000F59A0000}"/>
    <cellStyle name="Normal 4 3 3 2 5" xfId="7675" xr:uid="{00000000-0005-0000-0000-0000F69A0000}"/>
    <cellStyle name="Normal 4 3 3 2 5 2" xfId="20766" xr:uid="{00000000-0005-0000-0000-0000F79A0000}"/>
    <cellStyle name="Normal 4 3 3 2 5 2 2" xfId="42564" xr:uid="{00000000-0005-0000-0000-0000F89A0000}"/>
    <cellStyle name="Normal 4 3 3 2 5 3" xfId="32493" xr:uid="{00000000-0005-0000-0000-0000F99A0000}"/>
    <cellStyle name="Normal 4 3 3 2 6" xfId="12495" xr:uid="{00000000-0005-0000-0000-0000FA9A0000}"/>
    <cellStyle name="Normal 4 3 3 2 6 2" xfId="22566" xr:uid="{00000000-0005-0000-0000-0000FB9A0000}"/>
    <cellStyle name="Normal 4 3 3 2 6 2 2" xfId="44364" xr:uid="{00000000-0005-0000-0000-0000FC9A0000}"/>
    <cellStyle name="Normal 4 3 3 2 6 3" xfId="34293" xr:uid="{00000000-0005-0000-0000-0000FD9A0000}"/>
    <cellStyle name="Normal 4 3 3 2 7" xfId="14124" xr:uid="{00000000-0005-0000-0000-0000FE9A0000}"/>
    <cellStyle name="Normal 4 3 3 2 7 2" xfId="35922" xr:uid="{00000000-0005-0000-0000-0000FF9A0000}"/>
    <cellStyle name="Normal 4 3 3 2 8" xfId="24221" xr:uid="{00000000-0005-0000-0000-0000009B0000}"/>
    <cellStyle name="Normal 4 3 3 2 9" xfId="25851" xr:uid="{00000000-0005-0000-0000-0000019B0000}"/>
    <cellStyle name="Normal 4 3 3 3" xfId="1075" xr:uid="{00000000-0005-0000-0000-0000029B0000}"/>
    <cellStyle name="Normal 4 3 3 3 2" xfId="2739" xr:uid="{00000000-0005-0000-0000-0000039B0000}"/>
    <cellStyle name="Normal 4 3 3 3 2 2" xfId="6025" xr:uid="{00000000-0005-0000-0000-0000049B0000}"/>
    <cellStyle name="Normal 4 3 3 3 2 2 2" xfId="9131" xr:uid="{00000000-0005-0000-0000-0000059B0000}"/>
    <cellStyle name="Normal 4 3 3 3 2 2 2 2" xfId="21913" xr:uid="{00000000-0005-0000-0000-0000069B0000}"/>
    <cellStyle name="Normal 4 3 3 3 2 2 2 2 2" xfId="43711" xr:uid="{00000000-0005-0000-0000-0000079B0000}"/>
    <cellStyle name="Normal 4 3 3 3 2 2 2 3" xfId="33640" xr:uid="{00000000-0005-0000-0000-0000089B0000}"/>
    <cellStyle name="Normal 4 3 3 3 2 2 3" xfId="19389" xr:uid="{00000000-0005-0000-0000-0000099B0000}"/>
    <cellStyle name="Normal 4 3 3 3 2 2 3 2" xfId="41187" xr:uid="{00000000-0005-0000-0000-00000A9B0000}"/>
    <cellStyle name="Normal 4 3 3 3 2 2 4" xfId="31116" xr:uid="{00000000-0005-0000-0000-00000B9B0000}"/>
    <cellStyle name="Normal 4 3 3 3 2 3" xfId="7412" xr:uid="{00000000-0005-0000-0000-00000C9B0000}"/>
    <cellStyle name="Normal 4 3 3 3 2 3 2" xfId="20531" xr:uid="{00000000-0005-0000-0000-00000D9B0000}"/>
    <cellStyle name="Normal 4 3 3 3 2 3 2 2" xfId="42329" xr:uid="{00000000-0005-0000-0000-00000E9B0000}"/>
    <cellStyle name="Normal 4 3 3 3 2 3 3" xfId="32258" xr:uid="{00000000-0005-0000-0000-00000F9B0000}"/>
    <cellStyle name="Normal 4 3 3 3 2 4" xfId="16103" xr:uid="{00000000-0005-0000-0000-0000109B0000}"/>
    <cellStyle name="Normal 4 3 3 3 2 4 2" xfId="37901" xr:uid="{00000000-0005-0000-0000-0000119B0000}"/>
    <cellStyle name="Normal 4 3 3 3 2 5" xfId="27830" xr:uid="{00000000-0005-0000-0000-0000129B0000}"/>
    <cellStyle name="Normal 4 3 3 3 3" xfId="4372" xr:uid="{00000000-0005-0000-0000-0000139B0000}"/>
    <cellStyle name="Normal 4 3 3 3 3 2" xfId="9234" xr:uid="{00000000-0005-0000-0000-0000149B0000}"/>
    <cellStyle name="Normal 4 3 3 3 3 2 2" xfId="21930" xr:uid="{00000000-0005-0000-0000-0000159B0000}"/>
    <cellStyle name="Normal 4 3 3 3 3 2 2 2" xfId="43728" xr:uid="{00000000-0005-0000-0000-0000169B0000}"/>
    <cellStyle name="Normal 4 3 3 3 3 2 3" xfId="33657" xr:uid="{00000000-0005-0000-0000-0000179B0000}"/>
    <cellStyle name="Normal 4 3 3 3 3 3" xfId="17736" xr:uid="{00000000-0005-0000-0000-0000189B0000}"/>
    <cellStyle name="Normal 4 3 3 3 3 3 2" xfId="39534" xr:uid="{00000000-0005-0000-0000-0000199B0000}"/>
    <cellStyle name="Normal 4 3 3 3 3 4" xfId="29463" xr:uid="{00000000-0005-0000-0000-00001A9B0000}"/>
    <cellStyle name="Normal 4 3 3 3 4" xfId="8000" xr:uid="{00000000-0005-0000-0000-00001B9B0000}"/>
    <cellStyle name="Normal 4 3 3 3 4 2" xfId="21089" xr:uid="{00000000-0005-0000-0000-00001C9B0000}"/>
    <cellStyle name="Normal 4 3 3 3 4 2 2" xfId="42887" xr:uid="{00000000-0005-0000-0000-00001D9B0000}"/>
    <cellStyle name="Normal 4 3 3 3 4 3" xfId="32816" xr:uid="{00000000-0005-0000-0000-00001E9B0000}"/>
    <cellStyle name="Normal 4 3 3 3 5" xfId="12817" xr:uid="{00000000-0005-0000-0000-00001F9B0000}"/>
    <cellStyle name="Normal 4 3 3 3 5 2" xfId="22888" xr:uid="{00000000-0005-0000-0000-0000209B0000}"/>
    <cellStyle name="Normal 4 3 3 3 5 2 2" xfId="44686" xr:uid="{00000000-0005-0000-0000-0000219B0000}"/>
    <cellStyle name="Normal 4 3 3 3 5 3" xfId="34615" xr:uid="{00000000-0005-0000-0000-0000229B0000}"/>
    <cellStyle name="Normal 4 3 3 3 6" xfId="14450" xr:uid="{00000000-0005-0000-0000-0000239B0000}"/>
    <cellStyle name="Normal 4 3 3 3 6 2" xfId="36248" xr:uid="{00000000-0005-0000-0000-0000249B0000}"/>
    <cellStyle name="Normal 4 3 3 3 7" xfId="24543" xr:uid="{00000000-0005-0000-0000-0000259B0000}"/>
    <cellStyle name="Normal 4 3 3 3 8" xfId="26177" xr:uid="{00000000-0005-0000-0000-0000269B0000}"/>
    <cellStyle name="Normal 4 3 3 4" xfId="1416" xr:uid="{00000000-0005-0000-0000-0000279B0000}"/>
    <cellStyle name="Normal 4 3 3 4 2" xfId="3068" xr:uid="{00000000-0005-0000-0000-0000289B0000}"/>
    <cellStyle name="Normal 4 3 3 4 2 2" xfId="6354" xr:uid="{00000000-0005-0000-0000-0000299B0000}"/>
    <cellStyle name="Normal 4 3 3 4 2 2 2" xfId="19718" xr:uid="{00000000-0005-0000-0000-00002A9B0000}"/>
    <cellStyle name="Normal 4 3 3 4 2 2 2 2" xfId="41516" xr:uid="{00000000-0005-0000-0000-00002B9B0000}"/>
    <cellStyle name="Normal 4 3 3 4 2 2 3" xfId="31445" xr:uid="{00000000-0005-0000-0000-00002C9B0000}"/>
    <cellStyle name="Normal 4 3 3 4 2 3" xfId="9256" xr:uid="{00000000-0005-0000-0000-00002D9B0000}"/>
    <cellStyle name="Normal 4 3 3 4 2 3 2" xfId="21937" xr:uid="{00000000-0005-0000-0000-00002E9B0000}"/>
    <cellStyle name="Normal 4 3 3 4 2 3 2 2" xfId="43735" xr:uid="{00000000-0005-0000-0000-00002F9B0000}"/>
    <cellStyle name="Normal 4 3 3 4 2 3 3" xfId="33664" xr:uid="{00000000-0005-0000-0000-0000309B0000}"/>
    <cellStyle name="Normal 4 3 3 4 2 4" xfId="16432" xr:uid="{00000000-0005-0000-0000-0000319B0000}"/>
    <cellStyle name="Normal 4 3 3 4 2 4 2" xfId="38230" xr:uid="{00000000-0005-0000-0000-0000329B0000}"/>
    <cellStyle name="Normal 4 3 3 4 2 5" xfId="28159" xr:uid="{00000000-0005-0000-0000-0000339B0000}"/>
    <cellStyle name="Normal 4 3 3 4 3" xfId="4705" xr:uid="{00000000-0005-0000-0000-0000349B0000}"/>
    <cellStyle name="Normal 4 3 3 4 3 2" xfId="18069" xr:uid="{00000000-0005-0000-0000-0000359B0000}"/>
    <cellStyle name="Normal 4 3 3 4 3 2 2" xfId="39867" xr:uid="{00000000-0005-0000-0000-0000369B0000}"/>
    <cellStyle name="Normal 4 3 3 4 3 3" xfId="29796" xr:uid="{00000000-0005-0000-0000-0000379B0000}"/>
    <cellStyle name="Normal 4 3 3 4 4" xfId="8329" xr:uid="{00000000-0005-0000-0000-0000389B0000}"/>
    <cellStyle name="Normal 4 3 3 4 4 2" xfId="21418" xr:uid="{00000000-0005-0000-0000-0000399B0000}"/>
    <cellStyle name="Normal 4 3 3 4 4 2 2" xfId="43216" xr:uid="{00000000-0005-0000-0000-00003A9B0000}"/>
    <cellStyle name="Normal 4 3 3 4 4 3" xfId="33145" xr:uid="{00000000-0005-0000-0000-00003B9B0000}"/>
    <cellStyle name="Normal 4 3 3 4 5" xfId="13146" xr:uid="{00000000-0005-0000-0000-00003C9B0000}"/>
    <cellStyle name="Normal 4 3 3 4 5 2" xfId="23217" xr:uid="{00000000-0005-0000-0000-00003D9B0000}"/>
    <cellStyle name="Normal 4 3 3 4 5 2 2" xfId="45015" xr:uid="{00000000-0005-0000-0000-00003E9B0000}"/>
    <cellStyle name="Normal 4 3 3 4 5 3" xfId="34944" xr:uid="{00000000-0005-0000-0000-00003F9B0000}"/>
    <cellStyle name="Normal 4 3 3 4 6" xfId="14783" xr:uid="{00000000-0005-0000-0000-0000409B0000}"/>
    <cellStyle name="Normal 4 3 3 4 6 2" xfId="36581" xr:uid="{00000000-0005-0000-0000-0000419B0000}"/>
    <cellStyle name="Normal 4 3 3 4 7" xfId="24872" xr:uid="{00000000-0005-0000-0000-0000429B0000}"/>
    <cellStyle name="Normal 4 3 3 4 8" xfId="26510" xr:uid="{00000000-0005-0000-0000-0000439B0000}"/>
    <cellStyle name="Normal 4 3 3 5" xfId="2082" xr:uid="{00000000-0005-0000-0000-0000449B0000}"/>
    <cellStyle name="Normal 4 3 3 5 2" xfId="5371" xr:uid="{00000000-0005-0000-0000-0000459B0000}"/>
    <cellStyle name="Normal 4 3 3 5 2 2" xfId="18735" xr:uid="{00000000-0005-0000-0000-0000469B0000}"/>
    <cellStyle name="Normal 4 3 3 5 2 2 2" xfId="40533" xr:uid="{00000000-0005-0000-0000-0000479B0000}"/>
    <cellStyle name="Normal 4 3 3 5 2 3" xfId="30462" xr:uid="{00000000-0005-0000-0000-0000489B0000}"/>
    <cellStyle name="Normal 4 3 3 5 3" xfId="7282" xr:uid="{00000000-0005-0000-0000-0000499B0000}"/>
    <cellStyle name="Normal 4 3 3 5 3 2" xfId="20504" xr:uid="{00000000-0005-0000-0000-00004A9B0000}"/>
    <cellStyle name="Normal 4 3 3 5 3 2 2" xfId="42302" xr:uid="{00000000-0005-0000-0000-00004B9B0000}"/>
    <cellStyle name="Normal 4 3 3 5 3 3" xfId="32231" xr:uid="{00000000-0005-0000-0000-00004C9B0000}"/>
    <cellStyle name="Normal 4 3 3 5 4" xfId="15449" xr:uid="{00000000-0005-0000-0000-00004D9B0000}"/>
    <cellStyle name="Normal 4 3 3 5 4 2" xfId="37247" xr:uid="{00000000-0005-0000-0000-00004E9B0000}"/>
    <cellStyle name="Normal 4 3 3 5 5" xfId="27176" xr:uid="{00000000-0005-0000-0000-00004F9B0000}"/>
    <cellStyle name="Normal 4 3 3 6" xfId="3720" xr:uid="{00000000-0005-0000-0000-0000509B0000}"/>
    <cellStyle name="Normal 4 3 3 6 2" xfId="9545" xr:uid="{00000000-0005-0000-0000-0000519B0000}"/>
    <cellStyle name="Normal 4 3 3 6 2 2" xfId="21994" xr:uid="{00000000-0005-0000-0000-0000529B0000}"/>
    <cellStyle name="Normal 4 3 3 6 2 2 2" xfId="43792" xr:uid="{00000000-0005-0000-0000-0000539B0000}"/>
    <cellStyle name="Normal 4 3 3 6 2 3" xfId="33721" xr:uid="{00000000-0005-0000-0000-0000549B0000}"/>
    <cellStyle name="Normal 4 3 3 6 3" xfId="17084" xr:uid="{00000000-0005-0000-0000-0000559B0000}"/>
    <cellStyle name="Normal 4 3 3 6 3 2" xfId="38882" xr:uid="{00000000-0005-0000-0000-0000569B0000}"/>
    <cellStyle name="Normal 4 3 3 6 4" xfId="28811" xr:uid="{00000000-0005-0000-0000-0000579B0000}"/>
    <cellStyle name="Normal 4 3 3 7" xfId="7086" xr:uid="{00000000-0005-0000-0000-0000589B0000}"/>
    <cellStyle name="Normal 4 3 3 7 2" xfId="20387" xr:uid="{00000000-0005-0000-0000-0000599B0000}"/>
    <cellStyle name="Normal 4 3 3 7 2 2" xfId="42185" xr:uid="{00000000-0005-0000-0000-00005A9B0000}"/>
    <cellStyle name="Normal 4 3 3 7 3" xfId="32114" xr:uid="{00000000-0005-0000-0000-00005B9B0000}"/>
    <cellStyle name="Normal 4 3 3 8" xfId="12164" xr:uid="{00000000-0005-0000-0000-00005C9B0000}"/>
    <cellStyle name="Normal 4 3 3 8 2" xfId="22235" xr:uid="{00000000-0005-0000-0000-00005D9B0000}"/>
    <cellStyle name="Normal 4 3 3 8 2 2" xfId="44033" xr:uid="{00000000-0005-0000-0000-00005E9B0000}"/>
    <cellStyle name="Normal 4 3 3 8 3" xfId="33962" xr:uid="{00000000-0005-0000-0000-00005F9B0000}"/>
    <cellStyle name="Normal 4 3 3 9" xfId="13798" xr:uid="{00000000-0005-0000-0000-0000609B0000}"/>
    <cellStyle name="Normal 4 3 3 9 2" xfId="35596" xr:uid="{00000000-0005-0000-0000-0000619B0000}"/>
    <cellStyle name="Normal 4 3 4" xfId="524" xr:uid="{00000000-0005-0000-0000-0000629B0000}"/>
    <cellStyle name="Normal 4 3 4 10" xfId="25691" xr:uid="{00000000-0005-0000-0000-0000639B0000}"/>
    <cellStyle name="Normal 4 3 4 2" xfId="1582" xr:uid="{00000000-0005-0000-0000-0000649B0000}"/>
    <cellStyle name="Normal 4 3 4 2 2" xfId="3234" xr:uid="{00000000-0005-0000-0000-0000659B0000}"/>
    <cellStyle name="Normal 4 3 4 2 2 2" xfId="6520" xr:uid="{00000000-0005-0000-0000-0000669B0000}"/>
    <cellStyle name="Normal 4 3 4 2 2 2 2" xfId="19884" xr:uid="{00000000-0005-0000-0000-0000679B0000}"/>
    <cellStyle name="Normal 4 3 4 2 2 2 2 2" xfId="41682" xr:uid="{00000000-0005-0000-0000-0000689B0000}"/>
    <cellStyle name="Normal 4 3 4 2 2 2 3" xfId="31611" xr:uid="{00000000-0005-0000-0000-0000699B0000}"/>
    <cellStyle name="Normal 4 3 4 2 2 3" xfId="16598" xr:uid="{00000000-0005-0000-0000-00006A9B0000}"/>
    <cellStyle name="Normal 4 3 4 2 2 3 2" xfId="38396" xr:uid="{00000000-0005-0000-0000-00006B9B0000}"/>
    <cellStyle name="Normal 4 3 4 2 2 4" xfId="28325" xr:uid="{00000000-0005-0000-0000-00006C9B0000}"/>
    <cellStyle name="Normal 4 3 4 2 3" xfId="4871" xr:uid="{00000000-0005-0000-0000-00006D9B0000}"/>
    <cellStyle name="Normal 4 3 4 2 3 2" xfId="18235" xr:uid="{00000000-0005-0000-0000-00006E9B0000}"/>
    <cellStyle name="Normal 4 3 4 2 3 2 2" xfId="40033" xr:uid="{00000000-0005-0000-0000-00006F9B0000}"/>
    <cellStyle name="Normal 4 3 4 2 3 3" xfId="29962" xr:uid="{00000000-0005-0000-0000-0000709B0000}"/>
    <cellStyle name="Normal 4 3 4 2 4" xfId="8495" xr:uid="{00000000-0005-0000-0000-0000719B0000}"/>
    <cellStyle name="Normal 4 3 4 2 4 2" xfId="21584" xr:uid="{00000000-0005-0000-0000-0000729B0000}"/>
    <cellStyle name="Normal 4 3 4 2 4 2 2" xfId="43382" xr:uid="{00000000-0005-0000-0000-0000739B0000}"/>
    <cellStyle name="Normal 4 3 4 2 4 3" xfId="33311" xr:uid="{00000000-0005-0000-0000-0000749B0000}"/>
    <cellStyle name="Normal 4 3 4 2 5" xfId="13312" xr:uid="{00000000-0005-0000-0000-0000759B0000}"/>
    <cellStyle name="Normal 4 3 4 2 5 2" xfId="23383" xr:uid="{00000000-0005-0000-0000-0000769B0000}"/>
    <cellStyle name="Normal 4 3 4 2 5 2 2" xfId="45181" xr:uid="{00000000-0005-0000-0000-0000779B0000}"/>
    <cellStyle name="Normal 4 3 4 2 5 3" xfId="35110" xr:uid="{00000000-0005-0000-0000-0000789B0000}"/>
    <cellStyle name="Normal 4 3 4 2 6" xfId="14949" xr:uid="{00000000-0005-0000-0000-0000799B0000}"/>
    <cellStyle name="Normal 4 3 4 2 6 2" xfId="36747" xr:uid="{00000000-0005-0000-0000-00007A9B0000}"/>
    <cellStyle name="Normal 4 3 4 2 7" xfId="25038" xr:uid="{00000000-0005-0000-0000-00007B9B0000}"/>
    <cellStyle name="Normal 4 3 4 2 8" xfId="26676" xr:uid="{00000000-0005-0000-0000-00007C9B0000}"/>
    <cellStyle name="Normal 4 3 4 3" xfId="2257" xr:uid="{00000000-0005-0000-0000-00007D9B0000}"/>
    <cellStyle name="Normal 4 3 4 3 2" xfId="5543" xr:uid="{00000000-0005-0000-0000-00007E9B0000}"/>
    <cellStyle name="Normal 4 3 4 3 2 2" xfId="18907" xr:uid="{00000000-0005-0000-0000-00007F9B0000}"/>
    <cellStyle name="Normal 4 3 4 3 2 2 2" xfId="40705" xr:uid="{00000000-0005-0000-0000-0000809B0000}"/>
    <cellStyle name="Normal 4 3 4 3 2 3" xfId="30634" xr:uid="{00000000-0005-0000-0000-0000819B0000}"/>
    <cellStyle name="Normal 4 3 4 3 3" xfId="15621" xr:uid="{00000000-0005-0000-0000-0000829B0000}"/>
    <cellStyle name="Normal 4 3 4 3 3 2" xfId="37419" xr:uid="{00000000-0005-0000-0000-0000839B0000}"/>
    <cellStyle name="Normal 4 3 4 3 4" xfId="27348" xr:uid="{00000000-0005-0000-0000-0000849B0000}"/>
    <cellStyle name="Normal 4 3 4 4" xfId="3886" xr:uid="{00000000-0005-0000-0000-0000859B0000}"/>
    <cellStyle name="Normal 4 3 4 4 2" xfId="17250" xr:uid="{00000000-0005-0000-0000-0000869B0000}"/>
    <cellStyle name="Normal 4 3 4 4 2 2" xfId="39048" xr:uid="{00000000-0005-0000-0000-0000879B0000}"/>
    <cellStyle name="Normal 4 3 4 4 3" xfId="28977" xr:uid="{00000000-0005-0000-0000-0000889B0000}"/>
    <cellStyle name="Normal 4 3 4 5" xfId="7515" xr:uid="{00000000-0005-0000-0000-0000899B0000}"/>
    <cellStyle name="Normal 4 3 4 5 2" xfId="20606" xr:uid="{00000000-0005-0000-0000-00008A9B0000}"/>
    <cellStyle name="Normal 4 3 4 5 2 2" xfId="42404" xr:uid="{00000000-0005-0000-0000-00008B9B0000}"/>
    <cellStyle name="Normal 4 3 4 5 3" xfId="32333" xr:uid="{00000000-0005-0000-0000-00008C9B0000}"/>
    <cellStyle name="Normal 4 3 4 6" xfId="8925" xr:uid="{00000000-0005-0000-0000-00008D9B0000}"/>
    <cellStyle name="Normal 4 3 4 7" xfId="12335" xr:uid="{00000000-0005-0000-0000-00008E9B0000}"/>
    <cellStyle name="Normal 4 3 4 7 2" xfId="22406" xr:uid="{00000000-0005-0000-0000-00008F9B0000}"/>
    <cellStyle name="Normal 4 3 4 7 2 2" xfId="44204" xr:uid="{00000000-0005-0000-0000-0000909B0000}"/>
    <cellStyle name="Normal 4 3 4 7 3" xfId="34133" xr:uid="{00000000-0005-0000-0000-0000919B0000}"/>
    <cellStyle name="Normal 4 3 4 8" xfId="13964" xr:uid="{00000000-0005-0000-0000-0000929B0000}"/>
    <cellStyle name="Normal 4 3 4 8 2" xfId="35762" xr:uid="{00000000-0005-0000-0000-0000939B0000}"/>
    <cellStyle name="Normal 4 3 4 9" xfId="24061" xr:uid="{00000000-0005-0000-0000-0000949B0000}"/>
    <cellStyle name="Normal 4 3 5" xfId="915" xr:uid="{00000000-0005-0000-0000-0000959B0000}"/>
    <cellStyle name="Normal 4 3 5 2" xfId="2579" xr:uid="{00000000-0005-0000-0000-0000969B0000}"/>
    <cellStyle name="Normal 4 3 5 2 2" xfId="5865" xr:uid="{00000000-0005-0000-0000-0000979B0000}"/>
    <cellStyle name="Normal 4 3 5 2 2 2" xfId="19229" xr:uid="{00000000-0005-0000-0000-0000989B0000}"/>
    <cellStyle name="Normal 4 3 5 2 2 2 2" xfId="41027" xr:uid="{00000000-0005-0000-0000-0000999B0000}"/>
    <cellStyle name="Normal 4 3 5 2 2 3" xfId="30956" xr:uid="{00000000-0005-0000-0000-00009A9B0000}"/>
    <cellStyle name="Normal 4 3 5 2 3" xfId="7207" xr:uid="{00000000-0005-0000-0000-00009B9B0000}"/>
    <cellStyle name="Normal 4 3 5 2 4" xfId="15943" xr:uid="{00000000-0005-0000-0000-00009C9B0000}"/>
    <cellStyle name="Normal 4 3 5 2 4 2" xfId="37741" xr:uid="{00000000-0005-0000-0000-00009D9B0000}"/>
    <cellStyle name="Normal 4 3 5 2 5" xfId="27670" xr:uid="{00000000-0005-0000-0000-00009E9B0000}"/>
    <cellStyle name="Normal 4 3 5 3" xfId="4212" xr:uid="{00000000-0005-0000-0000-00009F9B0000}"/>
    <cellStyle name="Normal 4 3 5 3 2" xfId="8937" xr:uid="{00000000-0005-0000-0000-0000A09B0000}"/>
    <cellStyle name="Normal 4 3 5 3 3" xfId="17576" xr:uid="{00000000-0005-0000-0000-0000A19B0000}"/>
    <cellStyle name="Normal 4 3 5 3 3 2" xfId="39374" xr:uid="{00000000-0005-0000-0000-0000A29B0000}"/>
    <cellStyle name="Normal 4 3 5 3 4" xfId="29303" xr:uid="{00000000-0005-0000-0000-0000A39B0000}"/>
    <cellStyle name="Normal 4 3 5 4" xfId="7840" xr:uid="{00000000-0005-0000-0000-0000A49B0000}"/>
    <cellStyle name="Normal 4 3 5 4 2" xfId="20929" xr:uid="{00000000-0005-0000-0000-0000A59B0000}"/>
    <cellStyle name="Normal 4 3 5 4 2 2" xfId="42727" xr:uid="{00000000-0005-0000-0000-0000A69B0000}"/>
    <cellStyle name="Normal 4 3 5 4 3" xfId="32656" xr:uid="{00000000-0005-0000-0000-0000A79B0000}"/>
    <cellStyle name="Normal 4 3 5 5" xfId="6983" xr:uid="{00000000-0005-0000-0000-0000A89B0000}"/>
    <cellStyle name="Normal 4 3 5 6" xfId="12657" xr:uid="{00000000-0005-0000-0000-0000A99B0000}"/>
    <cellStyle name="Normal 4 3 5 6 2" xfId="22728" xr:uid="{00000000-0005-0000-0000-0000AA9B0000}"/>
    <cellStyle name="Normal 4 3 5 6 2 2" xfId="44526" xr:uid="{00000000-0005-0000-0000-0000AB9B0000}"/>
    <cellStyle name="Normal 4 3 5 6 3" xfId="34455" xr:uid="{00000000-0005-0000-0000-0000AC9B0000}"/>
    <cellStyle name="Normal 4 3 5 7" xfId="14290" xr:uid="{00000000-0005-0000-0000-0000AD9B0000}"/>
    <cellStyle name="Normal 4 3 5 7 2" xfId="36088" xr:uid="{00000000-0005-0000-0000-0000AE9B0000}"/>
    <cellStyle name="Normal 4 3 5 8" xfId="24383" xr:uid="{00000000-0005-0000-0000-0000AF9B0000}"/>
    <cellStyle name="Normal 4 3 5 9" xfId="26017" xr:uid="{00000000-0005-0000-0000-0000B09B0000}"/>
    <cellStyle name="Normal 4 3 6" xfId="1256" xr:uid="{00000000-0005-0000-0000-0000B19B0000}"/>
    <cellStyle name="Normal 4 3 6 2" xfId="2908" xr:uid="{00000000-0005-0000-0000-0000B29B0000}"/>
    <cellStyle name="Normal 4 3 6 2 2" xfId="6194" xr:uid="{00000000-0005-0000-0000-0000B39B0000}"/>
    <cellStyle name="Normal 4 3 6 2 2 2" xfId="19558" xr:uid="{00000000-0005-0000-0000-0000B49B0000}"/>
    <cellStyle name="Normal 4 3 6 2 2 2 2" xfId="41356" xr:uid="{00000000-0005-0000-0000-0000B59B0000}"/>
    <cellStyle name="Normal 4 3 6 2 2 3" xfId="31285" xr:uid="{00000000-0005-0000-0000-0000B69B0000}"/>
    <cellStyle name="Normal 4 3 6 2 3" xfId="16272" xr:uid="{00000000-0005-0000-0000-0000B79B0000}"/>
    <cellStyle name="Normal 4 3 6 2 3 2" xfId="38070" xr:uid="{00000000-0005-0000-0000-0000B89B0000}"/>
    <cellStyle name="Normal 4 3 6 2 4" xfId="27999" xr:uid="{00000000-0005-0000-0000-0000B99B0000}"/>
    <cellStyle name="Normal 4 3 6 3" xfId="4545" xr:uid="{00000000-0005-0000-0000-0000BA9B0000}"/>
    <cellStyle name="Normal 4 3 6 3 2" xfId="17909" xr:uid="{00000000-0005-0000-0000-0000BB9B0000}"/>
    <cellStyle name="Normal 4 3 6 3 2 2" xfId="39707" xr:uid="{00000000-0005-0000-0000-0000BC9B0000}"/>
    <cellStyle name="Normal 4 3 6 3 3" xfId="29636" xr:uid="{00000000-0005-0000-0000-0000BD9B0000}"/>
    <cellStyle name="Normal 4 3 6 4" xfId="8169" xr:uid="{00000000-0005-0000-0000-0000BE9B0000}"/>
    <cellStyle name="Normal 4 3 6 4 2" xfId="21258" xr:uid="{00000000-0005-0000-0000-0000BF9B0000}"/>
    <cellStyle name="Normal 4 3 6 4 2 2" xfId="43056" xr:uid="{00000000-0005-0000-0000-0000C09B0000}"/>
    <cellStyle name="Normal 4 3 6 4 3" xfId="32985" xr:uid="{00000000-0005-0000-0000-0000C19B0000}"/>
    <cellStyle name="Normal 4 3 6 5" xfId="12986" xr:uid="{00000000-0005-0000-0000-0000C29B0000}"/>
    <cellStyle name="Normal 4 3 6 5 2" xfId="23057" xr:uid="{00000000-0005-0000-0000-0000C39B0000}"/>
    <cellStyle name="Normal 4 3 6 5 2 2" xfId="44855" xr:uid="{00000000-0005-0000-0000-0000C49B0000}"/>
    <cellStyle name="Normal 4 3 6 5 3" xfId="34784" xr:uid="{00000000-0005-0000-0000-0000C59B0000}"/>
    <cellStyle name="Normal 4 3 6 6" xfId="14623" xr:uid="{00000000-0005-0000-0000-0000C69B0000}"/>
    <cellStyle name="Normal 4 3 6 6 2" xfId="36421" xr:uid="{00000000-0005-0000-0000-0000C79B0000}"/>
    <cellStyle name="Normal 4 3 6 7" xfId="24712" xr:uid="{00000000-0005-0000-0000-0000C89B0000}"/>
    <cellStyle name="Normal 4 3 6 8" xfId="26350" xr:uid="{00000000-0005-0000-0000-0000C99B0000}"/>
    <cellStyle name="Normal 4 3 7" xfId="1922" xr:uid="{00000000-0005-0000-0000-0000CA9B0000}"/>
    <cellStyle name="Normal 4 3 7 2" xfId="5211" xr:uid="{00000000-0005-0000-0000-0000CB9B0000}"/>
    <cellStyle name="Normal 4 3 7 2 2" xfId="18575" xr:uid="{00000000-0005-0000-0000-0000CC9B0000}"/>
    <cellStyle name="Normal 4 3 7 2 2 2" xfId="40373" xr:uid="{00000000-0005-0000-0000-0000CD9B0000}"/>
    <cellStyle name="Normal 4 3 7 2 3" xfId="30302" xr:uid="{00000000-0005-0000-0000-0000CE9B0000}"/>
    <cellStyle name="Normal 4 3 7 3" xfId="15289" xr:uid="{00000000-0005-0000-0000-0000CF9B0000}"/>
    <cellStyle name="Normal 4 3 7 3 2" xfId="37087" xr:uid="{00000000-0005-0000-0000-0000D09B0000}"/>
    <cellStyle name="Normal 4 3 7 4" xfId="27016" xr:uid="{00000000-0005-0000-0000-0000D19B0000}"/>
    <cellStyle name="Normal 4 3 8" xfId="3560" xr:uid="{00000000-0005-0000-0000-0000D29B0000}"/>
    <cellStyle name="Normal 4 3 8 2" xfId="16924" xr:uid="{00000000-0005-0000-0000-0000D39B0000}"/>
    <cellStyle name="Normal 4 3 8 2 2" xfId="38722" xr:uid="{00000000-0005-0000-0000-0000D49B0000}"/>
    <cellStyle name="Normal 4 3 8 3" xfId="28651" xr:uid="{00000000-0005-0000-0000-0000D59B0000}"/>
    <cellStyle name="Normal 4 3 9" xfId="6893" xr:uid="{00000000-0005-0000-0000-0000D69B0000}"/>
    <cellStyle name="Normal 4 3 9 2" xfId="20220" xr:uid="{00000000-0005-0000-0000-0000D79B0000}"/>
    <cellStyle name="Normal 4 3 9 2 2" xfId="42018" xr:uid="{00000000-0005-0000-0000-0000D89B0000}"/>
    <cellStyle name="Normal 4 3 9 3" xfId="31947" xr:uid="{00000000-0005-0000-0000-0000D99B0000}"/>
    <cellStyle name="Normal 4 4" xfId="144" xr:uid="{00000000-0005-0000-0000-0000DA9B0000}"/>
    <cellStyle name="Normal 4 4 10" xfId="13644" xr:uid="{00000000-0005-0000-0000-0000DB9B0000}"/>
    <cellStyle name="Normal 4 4 10 2" xfId="35442" xr:uid="{00000000-0005-0000-0000-0000DC9B0000}"/>
    <cellStyle name="Normal 4 4 11" xfId="23736" xr:uid="{00000000-0005-0000-0000-0000DD9B0000}"/>
    <cellStyle name="Normal 4 4 12" xfId="25371" xr:uid="{00000000-0005-0000-0000-0000DE9B0000}"/>
    <cellStyle name="Normal 4 4 2" xfId="354" xr:uid="{00000000-0005-0000-0000-0000DF9B0000}"/>
    <cellStyle name="Normal 4 4 2 10" xfId="23896" xr:uid="{00000000-0005-0000-0000-0000E09B0000}"/>
    <cellStyle name="Normal 4 4 2 11" xfId="25531" xr:uid="{00000000-0005-0000-0000-0000E19B0000}"/>
    <cellStyle name="Normal 4 4 2 2" xfId="692" xr:uid="{00000000-0005-0000-0000-0000E29B0000}"/>
    <cellStyle name="Normal 4 4 2 2 2" xfId="1748" xr:uid="{00000000-0005-0000-0000-0000E39B0000}"/>
    <cellStyle name="Normal 4 4 2 2 2 2" xfId="3400" xr:uid="{00000000-0005-0000-0000-0000E49B0000}"/>
    <cellStyle name="Normal 4 4 2 2 2 2 2" xfId="6686" xr:uid="{00000000-0005-0000-0000-0000E59B0000}"/>
    <cellStyle name="Normal 4 4 2 2 2 2 2 2" xfId="20050" xr:uid="{00000000-0005-0000-0000-0000E69B0000}"/>
    <cellStyle name="Normal 4 4 2 2 2 2 2 2 2" xfId="41848" xr:uid="{00000000-0005-0000-0000-0000E79B0000}"/>
    <cellStyle name="Normal 4 4 2 2 2 2 2 3" xfId="31777" xr:uid="{00000000-0005-0000-0000-0000E89B0000}"/>
    <cellStyle name="Normal 4 4 2 2 2 2 3" xfId="16764" xr:uid="{00000000-0005-0000-0000-0000E99B0000}"/>
    <cellStyle name="Normal 4 4 2 2 2 2 3 2" xfId="38562" xr:uid="{00000000-0005-0000-0000-0000EA9B0000}"/>
    <cellStyle name="Normal 4 4 2 2 2 2 4" xfId="28491" xr:uid="{00000000-0005-0000-0000-0000EB9B0000}"/>
    <cellStyle name="Normal 4 4 2 2 2 3" xfId="5037" xr:uid="{00000000-0005-0000-0000-0000EC9B0000}"/>
    <cellStyle name="Normal 4 4 2 2 2 3 2" xfId="18401" xr:uid="{00000000-0005-0000-0000-0000ED9B0000}"/>
    <cellStyle name="Normal 4 4 2 2 2 3 2 2" xfId="40199" xr:uid="{00000000-0005-0000-0000-0000EE9B0000}"/>
    <cellStyle name="Normal 4 4 2 2 2 3 3" xfId="30128" xr:uid="{00000000-0005-0000-0000-0000EF9B0000}"/>
    <cellStyle name="Normal 4 4 2 2 2 4" xfId="8661" xr:uid="{00000000-0005-0000-0000-0000F09B0000}"/>
    <cellStyle name="Normal 4 4 2 2 2 4 2" xfId="21750" xr:uid="{00000000-0005-0000-0000-0000F19B0000}"/>
    <cellStyle name="Normal 4 4 2 2 2 4 2 2" xfId="43548" xr:uid="{00000000-0005-0000-0000-0000F29B0000}"/>
    <cellStyle name="Normal 4 4 2 2 2 4 3" xfId="33477" xr:uid="{00000000-0005-0000-0000-0000F39B0000}"/>
    <cellStyle name="Normal 4 4 2 2 2 5" xfId="13478" xr:uid="{00000000-0005-0000-0000-0000F49B0000}"/>
    <cellStyle name="Normal 4 4 2 2 2 5 2" xfId="23549" xr:uid="{00000000-0005-0000-0000-0000F59B0000}"/>
    <cellStyle name="Normal 4 4 2 2 2 5 2 2" xfId="45347" xr:uid="{00000000-0005-0000-0000-0000F69B0000}"/>
    <cellStyle name="Normal 4 4 2 2 2 5 3" xfId="35276" xr:uid="{00000000-0005-0000-0000-0000F79B0000}"/>
    <cellStyle name="Normal 4 4 2 2 2 6" xfId="15115" xr:uid="{00000000-0005-0000-0000-0000F89B0000}"/>
    <cellStyle name="Normal 4 4 2 2 2 6 2" xfId="36913" xr:uid="{00000000-0005-0000-0000-0000F99B0000}"/>
    <cellStyle name="Normal 4 4 2 2 2 7" xfId="25204" xr:uid="{00000000-0005-0000-0000-0000FA9B0000}"/>
    <cellStyle name="Normal 4 4 2 2 2 8" xfId="26842" xr:uid="{00000000-0005-0000-0000-0000FB9B0000}"/>
    <cellStyle name="Normal 4 4 2 2 3" xfId="2423" xr:uid="{00000000-0005-0000-0000-0000FC9B0000}"/>
    <cellStyle name="Normal 4 4 2 2 3 2" xfId="5709" xr:uid="{00000000-0005-0000-0000-0000FD9B0000}"/>
    <cellStyle name="Normal 4 4 2 2 3 2 2" xfId="19073" xr:uid="{00000000-0005-0000-0000-0000FE9B0000}"/>
    <cellStyle name="Normal 4 4 2 2 3 2 2 2" xfId="40871" xr:uid="{00000000-0005-0000-0000-0000FF9B0000}"/>
    <cellStyle name="Normal 4 4 2 2 3 2 3" xfId="30800" xr:uid="{00000000-0005-0000-0000-0000009C0000}"/>
    <cellStyle name="Normal 4 4 2 2 3 3" xfId="15787" xr:uid="{00000000-0005-0000-0000-0000019C0000}"/>
    <cellStyle name="Normal 4 4 2 2 3 3 2" xfId="37585" xr:uid="{00000000-0005-0000-0000-0000029C0000}"/>
    <cellStyle name="Normal 4 4 2 2 3 4" xfId="27514" xr:uid="{00000000-0005-0000-0000-0000039C0000}"/>
    <cellStyle name="Normal 4 4 2 2 4" xfId="4052" xr:uid="{00000000-0005-0000-0000-0000049C0000}"/>
    <cellStyle name="Normal 4 4 2 2 4 2" xfId="17416" xr:uid="{00000000-0005-0000-0000-0000059C0000}"/>
    <cellStyle name="Normal 4 4 2 2 4 2 2" xfId="39214" xr:uid="{00000000-0005-0000-0000-0000069C0000}"/>
    <cellStyle name="Normal 4 4 2 2 4 3" xfId="29143" xr:uid="{00000000-0005-0000-0000-0000079C0000}"/>
    <cellStyle name="Normal 4 4 2 2 5" xfId="7681" xr:uid="{00000000-0005-0000-0000-0000089C0000}"/>
    <cellStyle name="Normal 4 4 2 2 5 2" xfId="20772" xr:uid="{00000000-0005-0000-0000-0000099C0000}"/>
    <cellStyle name="Normal 4 4 2 2 5 2 2" xfId="42570" xr:uid="{00000000-0005-0000-0000-00000A9C0000}"/>
    <cellStyle name="Normal 4 4 2 2 5 3" xfId="32499" xr:uid="{00000000-0005-0000-0000-00000B9C0000}"/>
    <cellStyle name="Normal 4 4 2 2 6" xfId="12501" xr:uid="{00000000-0005-0000-0000-00000C9C0000}"/>
    <cellStyle name="Normal 4 4 2 2 6 2" xfId="22572" xr:uid="{00000000-0005-0000-0000-00000D9C0000}"/>
    <cellStyle name="Normal 4 4 2 2 6 2 2" xfId="44370" xr:uid="{00000000-0005-0000-0000-00000E9C0000}"/>
    <cellStyle name="Normal 4 4 2 2 6 3" xfId="34299" xr:uid="{00000000-0005-0000-0000-00000F9C0000}"/>
    <cellStyle name="Normal 4 4 2 2 7" xfId="14130" xr:uid="{00000000-0005-0000-0000-0000109C0000}"/>
    <cellStyle name="Normal 4 4 2 2 7 2" xfId="35928" xr:uid="{00000000-0005-0000-0000-0000119C0000}"/>
    <cellStyle name="Normal 4 4 2 2 8" xfId="24227" xr:uid="{00000000-0005-0000-0000-0000129C0000}"/>
    <cellStyle name="Normal 4 4 2 2 9" xfId="25857" xr:uid="{00000000-0005-0000-0000-0000139C0000}"/>
    <cellStyle name="Normal 4 4 2 3" xfId="1081" xr:uid="{00000000-0005-0000-0000-0000149C0000}"/>
    <cellStyle name="Normal 4 4 2 3 2" xfId="2745" xr:uid="{00000000-0005-0000-0000-0000159C0000}"/>
    <cellStyle name="Normal 4 4 2 3 2 2" xfId="6031" xr:uid="{00000000-0005-0000-0000-0000169C0000}"/>
    <cellStyle name="Normal 4 4 2 3 2 2 2" xfId="19395" xr:uid="{00000000-0005-0000-0000-0000179C0000}"/>
    <cellStyle name="Normal 4 4 2 3 2 2 2 2" xfId="41193" xr:uid="{00000000-0005-0000-0000-0000189C0000}"/>
    <cellStyle name="Normal 4 4 2 3 2 2 3" xfId="31122" xr:uid="{00000000-0005-0000-0000-0000199C0000}"/>
    <cellStyle name="Normal 4 4 2 3 2 3" xfId="16109" xr:uid="{00000000-0005-0000-0000-00001A9C0000}"/>
    <cellStyle name="Normal 4 4 2 3 2 3 2" xfId="37907" xr:uid="{00000000-0005-0000-0000-00001B9C0000}"/>
    <cellStyle name="Normal 4 4 2 3 2 4" xfId="27836" xr:uid="{00000000-0005-0000-0000-00001C9C0000}"/>
    <cellStyle name="Normal 4 4 2 3 3" xfId="4378" xr:uid="{00000000-0005-0000-0000-00001D9C0000}"/>
    <cellStyle name="Normal 4 4 2 3 3 2" xfId="17742" xr:uid="{00000000-0005-0000-0000-00001E9C0000}"/>
    <cellStyle name="Normal 4 4 2 3 3 2 2" xfId="39540" xr:uid="{00000000-0005-0000-0000-00001F9C0000}"/>
    <cellStyle name="Normal 4 4 2 3 3 3" xfId="29469" xr:uid="{00000000-0005-0000-0000-0000209C0000}"/>
    <cellStyle name="Normal 4 4 2 3 4" xfId="8006" xr:uid="{00000000-0005-0000-0000-0000219C0000}"/>
    <cellStyle name="Normal 4 4 2 3 4 2" xfId="21095" xr:uid="{00000000-0005-0000-0000-0000229C0000}"/>
    <cellStyle name="Normal 4 4 2 3 4 2 2" xfId="42893" xr:uid="{00000000-0005-0000-0000-0000239C0000}"/>
    <cellStyle name="Normal 4 4 2 3 4 3" xfId="32822" xr:uid="{00000000-0005-0000-0000-0000249C0000}"/>
    <cellStyle name="Normal 4 4 2 3 5" xfId="12823" xr:uid="{00000000-0005-0000-0000-0000259C0000}"/>
    <cellStyle name="Normal 4 4 2 3 5 2" xfId="22894" xr:uid="{00000000-0005-0000-0000-0000269C0000}"/>
    <cellStyle name="Normal 4 4 2 3 5 2 2" xfId="44692" xr:uid="{00000000-0005-0000-0000-0000279C0000}"/>
    <cellStyle name="Normal 4 4 2 3 5 3" xfId="34621" xr:uid="{00000000-0005-0000-0000-0000289C0000}"/>
    <cellStyle name="Normal 4 4 2 3 6" xfId="14456" xr:uid="{00000000-0005-0000-0000-0000299C0000}"/>
    <cellStyle name="Normal 4 4 2 3 6 2" xfId="36254" xr:uid="{00000000-0005-0000-0000-00002A9C0000}"/>
    <cellStyle name="Normal 4 4 2 3 7" xfId="24549" xr:uid="{00000000-0005-0000-0000-00002B9C0000}"/>
    <cellStyle name="Normal 4 4 2 3 8" xfId="26183" xr:uid="{00000000-0005-0000-0000-00002C9C0000}"/>
    <cellStyle name="Normal 4 4 2 4" xfId="1422" xr:uid="{00000000-0005-0000-0000-00002D9C0000}"/>
    <cellStyle name="Normal 4 4 2 4 2" xfId="3074" xr:uid="{00000000-0005-0000-0000-00002E9C0000}"/>
    <cellStyle name="Normal 4 4 2 4 2 2" xfId="6360" xr:uid="{00000000-0005-0000-0000-00002F9C0000}"/>
    <cellStyle name="Normal 4 4 2 4 2 2 2" xfId="19724" xr:uid="{00000000-0005-0000-0000-0000309C0000}"/>
    <cellStyle name="Normal 4 4 2 4 2 2 2 2" xfId="41522" xr:uid="{00000000-0005-0000-0000-0000319C0000}"/>
    <cellStyle name="Normal 4 4 2 4 2 2 3" xfId="31451" xr:uid="{00000000-0005-0000-0000-0000329C0000}"/>
    <cellStyle name="Normal 4 4 2 4 2 3" xfId="16438" xr:uid="{00000000-0005-0000-0000-0000339C0000}"/>
    <cellStyle name="Normal 4 4 2 4 2 3 2" xfId="38236" xr:uid="{00000000-0005-0000-0000-0000349C0000}"/>
    <cellStyle name="Normal 4 4 2 4 2 4" xfId="28165" xr:uid="{00000000-0005-0000-0000-0000359C0000}"/>
    <cellStyle name="Normal 4 4 2 4 3" xfId="4711" xr:uid="{00000000-0005-0000-0000-0000369C0000}"/>
    <cellStyle name="Normal 4 4 2 4 3 2" xfId="18075" xr:uid="{00000000-0005-0000-0000-0000379C0000}"/>
    <cellStyle name="Normal 4 4 2 4 3 2 2" xfId="39873" xr:uid="{00000000-0005-0000-0000-0000389C0000}"/>
    <cellStyle name="Normal 4 4 2 4 3 3" xfId="29802" xr:uid="{00000000-0005-0000-0000-0000399C0000}"/>
    <cellStyle name="Normal 4 4 2 4 4" xfId="8335" xr:uid="{00000000-0005-0000-0000-00003A9C0000}"/>
    <cellStyle name="Normal 4 4 2 4 4 2" xfId="21424" xr:uid="{00000000-0005-0000-0000-00003B9C0000}"/>
    <cellStyle name="Normal 4 4 2 4 4 2 2" xfId="43222" xr:uid="{00000000-0005-0000-0000-00003C9C0000}"/>
    <cellStyle name="Normal 4 4 2 4 4 3" xfId="33151" xr:uid="{00000000-0005-0000-0000-00003D9C0000}"/>
    <cellStyle name="Normal 4 4 2 4 5" xfId="13152" xr:uid="{00000000-0005-0000-0000-00003E9C0000}"/>
    <cellStyle name="Normal 4 4 2 4 5 2" xfId="23223" xr:uid="{00000000-0005-0000-0000-00003F9C0000}"/>
    <cellStyle name="Normal 4 4 2 4 5 2 2" xfId="45021" xr:uid="{00000000-0005-0000-0000-0000409C0000}"/>
    <cellStyle name="Normal 4 4 2 4 5 3" xfId="34950" xr:uid="{00000000-0005-0000-0000-0000419C0000}"/>
    <cellStyle name="Normal 4 4 2 4 6" xfId="14789" xr:uid="{00000000-0005-0000-0000-0000429C0000}"/>
    <cellStyle name="Normal 4 4 2 4 6 2" xfId="36587" xr:uid="{00000000-0005-0000-0000-0000439C0000}"/>
    <cellStyle name="Normal 4 4 2 4 7" xfId="24878" xr:uid="{00000000-0005-0000-0000-0000449C0000}"/>
    <cellStyle name="Normal 4 4 2 4 8" xfId="26516" xr:uid="{00000000-0005-0000-0000-0000459C0000}"/>
    <cellStyle name="Normal 4 4 2 5" xfId="2088" xr:uid="{00000000-0005-0000-0000-0000469C0000}"/>
    <cellStyle name="Normal 4 4 2 5 2" xfId="5377" xr:uid="{00000000-0005-0000-0000-0000479C0000}"/>
    <cellStyle name="Normal 4 4 2 5 2 2" xfId="18741" xr:uid="{00000000-0005-0000-0000-0000489C0000}"/>
    <cellStyle name="Normal 4 4 2 5 2 2 2" xfId="40539" xr:uid="{00000000-0005-0000-0000-0000499C0000}"/>
    <cellStyle name="Normal 4 4 2 5 2 3" xfId="30468" xr:uid="{00000000-0005-0000-0000-00004A9C0000}"/>
    <cellStyle name="Normal 4 4 2 5 3" xfId="15455" xr:uid="{00000000-0005-0000-0000-00004B9C0000}"/>
    <cellStyle name="Normal 4 4 2 5 3 2" xfId="37253" xr:uid="{00000000-0005-0000-0000-00004C9C0000}"/>
    <cellStyle name="Normal 4 4 2 5 4" xfId="27182" xr:uid="{00000000-0005-0000-0000-00004D9C0000}"/>
    <cellStyle name="Normal 4 4 2 6" xfId="3726" xr:uid="{00000000-0005-0000-0000-00004E9C0000}"/>
    <cellStyle name="Normal 4 4 2 6 2" xfId="17090" xr:uid="{00000000-0005-0000-0000-00004F9C0000}"/>
    <cellStyle name="Normal 4 4 2 6 2 2" xfId="38888" xr:uid="{00000000-0005-0000-0000-0000509C0000}"/>
    <cellStyle name="Normal 4 4 2 6 3" xfId="28817" xr:uid="{00000000-0005-0000-0000-0000519C0000}"/>
    <cellStyle name="Normal 4 4 2 7" xfId="7092" xr:uid="{00000000-0005-0000-0000-0000529C0000}"/>
    <cellStyle name="Normal 4 4 2 7 2" xfId="20393" xr:uid="{00000000-0005-0000-0000-0000539C0000}"/>
    <cellStyle name="Normal 4 4 2 7 2 2" xfId="42191" xr:uid="{00000000-0005-0000-0000-0000549C0000}"/>
    <cellStyle name="Normal 4 4 2 7 3" xfId="32120" xr:uid="{00000000-0005-0000-0000-0000559C0000}"/>
    <cellStyle name="Normal 4 4 2 8" xfId="12170" xr:uid="{00000000-0005-0000-0000-0000569C0000}"/>
    <cellStyle name="Normal 4 4 2 8 2" xfId="22241" xr:uid="{00000000-0005-0000-0000-0000579C0000}"/>
    <cellStyle name="Normal 4 4 2 8 2 2" xfId="44039" xr:uid="{00000000-0005-0000-0000-0000589C0000}"/>
    <cellStyle name="Normal 4 4 2 8 3" xfId="33968" xr:uid="{00000000-0005-0000-0000-0000599C0000}"/>
    <cellStyle name="Normal 4 4 2 9" xfId="13804" xr:uid="{00000000-0005-0000-0000-00005A9C0000}"/>
    <cellStyle name="Normal 4 4 2 9 2" xfId="35602" xr:uid="{00000000-0005-0000-0000-00005B9C0000}"/>
    <cellStyle name="Normal 4 4 3" xfId="530" xr:uid="{00000000-0005-0000-0000-00005C9C0000}"/>
    <cellStyle name="Normal 4 4 3 2" xfId="1588" xr:uid="{00000000-0005-0000-0000-00005D9C0000}"/>
    <cellStyle name="Normal 4 4 3 2 2" xfId="3240" xr:uid="{00000000-0005-0000-0000-00005E9C0000}"/>
    <cellStyle name="Normal 4 4 3 2 2 2" xfId="6526" xr:uid="{00000000-0005-0000-0000-00005F9C0000}"/>
    <cellStyle name="Normal 4 4 3 2 2 2 2" xfId="19890" xr:uid="{00000000-0005-0000-0000-0000609C0000}"/>
    <cellStyle name="Normal 4 4 3 2 2 2 2 2" xfId="41688" xr:uid="{00000000-0005-0000-0000-0000619C0000}"/>
    <cellStyle name="Normal 4 4 3 2 2 2 3" xfId="31617" xr:uid="{00000000-0005-0000-0000-0000629C0000}"/>
    <cellStyle name="Normal 4 4 3 2 2 3" xfId="9290" xr:uid="{00000000-0005-0000-0000-0000639C0000}"/>
    <cellStyle name="Normal 4 4 3 2 2 3 2" xfId="21942" xr:uid="{00000000-0005-0000-0000-0000649C0000}"/>
    <cellStyle name="Normal 4 4 3 2 2 3 2 2" xfId="43740" xr:uid="{00000000-0005-0000-0000-0000659C0000}"/>
    <cellStyle name="Normal 4 4 3 2 2 3 3" xfId="33669" xr:uid="{00000000-0005-0000-0000-0000669C0000}"/>
    <cellStyle name="Normal 4 4 3 2 2 4" xfId="16604" xr:uid="{00000000-0005-0000-0000-0000679C0000}"/>
    <cellStyle name="Normal 4 4 3 2 2 4 2" xfId="38402" xr:uid="{00000000-0005-0000-0000-0000689C0000}"/>
    <cellStyle name="Normal 4 4 3 2 2 5" xfId="28331" xr:uid="{00000000-0005-0000-0000-0000699C0000}"/>
    <cellStyle name="Normal 4 4 3 2 3" xfId="4877" xr:uid="{00000000-0005-0000-0000-00006A9C0000}"/>
    <cellStyle name="Normal 4 4 3 2 3 2" xfId="18241" xr:uid="{00000000-0005-0000-0000-00006B9C0000}"/>
    <cellStyle name="Normal 4 4 3 2 3 2 2" xfId="40039" xr:uid="{00000000-0005-0000-0000-00006C9C0000}"/>
    <cellStyle name="Normal 4 4 3 2 3 3" xfId="29968" xr:uid="{00000000-0005-0000-0000-00006D9C0000}"/>
    <cellStyle name="Normal 4 4 3 2 4" xfId="8501" xr:uid="{00000000-0005-0000-0000-00006E9C0000}"/>
    <cellStyle name="Normal 4 4 3 2 4 2" xfId="21590" xr:uid="{00000000-0005-0000-0000-00006F9C0000}"/>
    <cellStyle name="Normal 4 4 3 2 4 2 2" xfId="43388" xr:uid="{00000000-0005-0000-0000-0000709C0000}"/>
    <cellStyle name="Normal 4 4 3 2 4 3" xfId="33317" xr:uid="{00000000-0005-0000-0000-0000719C0000}"/>
    <cellStyle name="Normal 4 4 3 2 5" xfId="13318" xr:uid="{00000000-0005-0000-0000-0000729C0000}"/>
    <cellStyle name="Normal 4 4 3 2 5 2" xfId="23389" xr:uid="{00000000-0005-0000-0000-0000739C0000}"/>
    <cellStyle name="Normal 4 4 3 2 5 2 2" xfId="45187" xr:uid="{00000000-0005-0000-0000-0000749C0000}"/>
    <cellStyle name="Normal 4 4 3 2 5 3" xfId="35116" xr:uid="{00000000-0005-0000-0000-0000759C0000}"/>
    <cellStyle name="Normal 4 4 3 2 6" xfId="14955" xr:uid="{00000000-0005-0000-0000-0000769C0000}"/>
    <cellStyle name="Normal 4 4 3 2 6 2" xfId="36753" xr:uid="{00000000-0005-0000-0000-0000779C0000}"/>
    <cellStyle name="Normal 4 4 3 2 7" xfId="25044" xr:uid="{00000000-0005-0000-0000-0000789C0000}"/>
    <cellStyle name="Normal 4 4 3 2 8" xfId="26682" xr:uid="{00000000-0005-0000-0000-0000799C0000}"/>
    <cellStyle name="Normal 4 4 3 3" xfId="2263" xr:uid="{00000000-0005-0000-0000-00007A9C0000}"/>
    <cellStyle name="Normal 4 4 3 3 2" xfId="5549" xr:uid="{00000000-0005-0000-0000-00007B9C0000}"/>
    <cellStyle name="Normal 4 4 3 3 2 2" xfId="18913" xr:uid="{00000000-0005-0000-0000-00007C9C0000}"/>
    <cellStyle name="Normal 4 4 3 3 2 2 2" xfId="40711" xr:uid="{00000000-0005-0000-0000-00007D9C0000}"/>
    <cellStyle name="Normal 4 4 3 3 2 3" xfId="30640" xr:uid="{00000000-0005-0000-0000-00007E9C0000}"/>
    <cellStyle name="Normal 4 4 3 3 3" xfId="9412" xr:uid="{00000000-0005-0000-0000-00007F9C0000}"/>
    <cellStyle name="Normal 4 4 3 3 3 2" xfId="21959" xr:uid="{00000000-0005-0000-0000-0000809C0000}"/>
    <cellStyle name="Normal 4 4 3 3 3 2 2" xfId="43757" xr:uid="{00000000-0005-0000-0000-0000819C0000}"/>
    <cellStyle name="Normal 4 4 3 3 3 3" xfId="33686" xr:uid="{00000000-0005-0000-0000-0000829C0000}"/>
    <cellStyle name="Normal 4 4 3 3 4" xfId="15627" xr:uid="{00000000-0005-0000-0000-0000839C0000}"/>
    <cellStyle name="Normal 4 4 3 3 4 2" xfId="37425" xr:uid="{00000000-0005-0000-0000-0000849C0000}"/>
    <cellStyle name="Normal 4 4 3 3 5" xfId="27354" xr:uid="{00000000-0005-0000-0000-0000859C0000}"/>
    <cellStyle name="Normal 4 4 3 4" xfId="3892" xr:uid="{00000000-0005-0000-0000-0000869C0000}"/>
    <cellStyle name="Normal 4 4 3 4 2" xfId="17256" xr:uid="{00000000-0005-0000-0000-0000879C0000}"/>
    <cellStyle name="Normal 4 4 3 4 2 2" xfId="39054" xr:uid="{00000000-0005-0000-0000-0000889C0000}"/>
    <cellStyle name="Normal 4 4 3 4 3" xfId="28983" xr:uid="{00000000-0005-0000-0000-0000899C0000}"/>
    <cellStyle name="Normal 4 4 3 5" xfId="7521" xr:uid="{00000000-0005-0000-0000-00008A9C0000}"/>
    <cellStyle name="Normal 4 4 3 5 2" xfId="20612" xr:uid="{00000000-0005-0000-0000-00008B9C0000}"/>
    <cellStyle name="Normal 4 4 3 5 2 2" xfId="42410" xr:uid="{00000000-0005-0000-0000-00008C9C0000}"/>
    <cellStyle name="Normal 4 4 3 5 3" xfId="32339" xr:uid="{00000000-0005-0000-0000-00008D9C0000}"/>
    <cellStyle name="Normal 4 4 3 6" xfId="12341" xr:uid="{00000000-0005-0000-0000-00008E9C0000}"/>
    <cellStyle name="Normal 4 4 3 6 2" xfId="22412" xr:uid="{00000000-0005-0000-0000-00008F9C0000}"/>
    <cellStyle name="Normal 4 4 3 6 2 2" xfId="44210" xr:uid="{00000000-0005-0000-0000-0000909C0000}"/>
    <cellStyle name="Normal 4 4 3 6 3" xfId="34139" xr:uid="{00000000-0005-0000-0000-0000919C0000}"/>
    <cellStyle name="Normal 4 4 3 7" xfId="13970" xr:uid="{00000000-0005-0000-0000-0000929C0000}"/>
    <cellStyle name="Normal 4 4 3 7 2" xfId="35768" xr:uid="{00000000-0005-0000-0000-0000939C0000}"/>
    <cellStyle name="Normal 4 4 3 8" xfId="24067" xr:uid="{00000000-0005-0000-0000-0000949C0000}"/>
    <cellStyle name="Normal 4 4 3 9" xfId="25697" xr:uid="{00000000-0005-0000-0000-0000959C0000}"/>
    <cellStyle name="Normal 4 4 4" xfId="921" xr:uid="{00000000-0005-0000-0000-0000969C0000}"/>
    <cellStyle name="Normal 4 4 4 2" xfId="2585" xr:uid="{00000000-0005-0000-0000-0000979C0000}"/>
    <cellStyle name="Normal 4 4 4 2 2" xfId="5871" xr:uid="{00000000-0005-0000-0000-0000989C0000}"/>
    <cellStyle name="Normal 4 4 4 2 2 2" xfId="19235" xr:uid="{00000000-0005-0000-0000-0000999C0000}"/>
    <cellStyle name="Normal 4 4 4 2 2 2 2" xfId="41033" xr:uid="{00000000-0005-0000-0000-00009A9C0000}"/>
    <cellStyle name="Normal 4 4 4 2 2 3" xfId="30962" xr:uid="{00000000-0005-0000-0000-00009B9C0000}"/>
    <cellStyle name="Normal 4 4 4 2 3" xfId="7259" xr:uid="{00000000-0005-0000-0000-00009C9C0000}"/>
    <cellStyle name="Normal 4 4 4 2 3 2" xfId="20498" xr:uid="{00000000-0005-0000-0000-00009D9C0000}"/>
    <cellStyle name="Normal 4 4 4 2 3 2 2" xfId="42296" xr:uid="{00000000-0005-0000-0000-00009E9C0000}"/>
    <cellStyle name="Normal 4 4 4 2 3 3" xfId="32225" xr:uid="{00000000-0005-0000-0000-00009F9C0000}"/>
    <cellStyle name="Normal 4 4 4 2 4" xfId="15949" xr:uid="{00000000-0005-0000-0000-0000A09C0000}"/>
    <cellStyle name="Normal 4 4 4 2 4 2" xfId="37747" xr:uid="{00000000-0005-0000-0000-0000A19C0000}"/>
    <cellStyle name="Normal 4 4 4 2 5" xfId="27676" xr:uid="{00000000-0005-0000-0000-0000A29C0000}"/>
    <cellStyle name="Normal 4 4 4 3" xfId="4218" xr:uid="{00000000-0005-0000-0000-0000A39C0000}"/>
    <cellStyle name="Normal 4 4 4 3 2" xfId="17582" xr:uid="{00000000-0005-0000-0000-0000A49C0000}"/>
    <cellStyle name="Normal 4 4 4 3 2 2" xfId="39380" xr:uid="{00000000-0005-0000-0000-0000A59C0000}"/>
    <cellStyle name="Normal 4 4 4 3 3" xfId="29309" xr:uid="{00000000-0005-0000-0000-0000A69C0000}"/>
    <cellStyle name="Normal 4 4 4 4" xfId="7846" xr:uid="{00000000-0005-0000-0000-0000A79C0000}"/>
    <cellStyle name="Normal 4 4 4 4 2" xfId="20935" xr:uid="{00000000-0005-0000-0000-0000A89C0000}"/>
    <cellStyle name="Normal 4 4 4 4 2 2" xfId="42733" xr:uid="{00000000-0005-0000-0000-0000A99C0000}"/>
    <cellStyle name="Normal 4 4 4 4 3" xfId="32662" xr:uid="{00000000-0005-0000-0000-0000AA9C0000}"/>
    <cellStyle name="Normal 4 4 4 5" xfId="12663" xr:uid="{00000000-0005-0000-0000-0000AB9C0000}"/>
    <cellStyle name="Normal 4 4 4 5 2" xfId="22734" xr:uid="{00000000-0005-0000-0000-0000AC9C0000}"/>
    <cellStyle name="Normal 4 4 4 5 2 2" xfId="44532" xr:uid="{00000000-0005-0000-0000-0000AD9C0000}"/>
    <cellStyle name="Normal 4 4 4 5 3" xfId="34461" xr:uid="{00000000-0005-0000-0000-0000AE9C0000}"/>
    <cellStyle name="Normal 4 4 4 6" xfId="14296" xr:uid="{00000000-0005-0000-0000-0000AF9C0000}"/>
    <cellStyle name="Normal 4 4 4 6 2" xfId="36094" xr:uid="{00000000-0005-0000-0000-0000B09C0000}"/>
    <cellStyle name="Normal 4 4 4 7" xfId="24389" xr:uid="{00000000-0005-0000-0000-0000B19C0000}"/>
    <cellStyle name="Normal 4 4 4 8" xfId="26023" xr:uid="{00000000-0005-0000-0000-0000B29C0000}"/>
    <cellStyle name="Normal 4 4 5" xfId="1262" xr:uid="{00000000-0005-0000-0000-0000B39C0000}"/>
    <cellStyle name="Normal 4 4 5 2" xfId="2914" xr:uid="{00000000-0005-0000-0000-0000B49C0000}"/>
    <cellStyle name="Normal 4 4 5 2 2" xfId="6200" xr:uid="{00000000-0005-0000-0000-0000B59C0000}"/>
    <cellStyle name="Normal 4 4 5 2 2 2" xfId="19564" xr:uid="{00000000-0005-0000-0000-0000B69C0000}"/>
    <cellStyle name="Normal 4 4 5 2 2 2 2" xfId="41362" xr:uid="{00000000-0005-0000-0000-0000B79C0000}"/>
    <cellStyle name="Normal 4 4 5 2 2 3" xfId="31291" xr:uid="{00000000-0005-0000-0000-0000B89C0000}"/>
    <cellStyle name="Normal 4 4 5 2 3" xfId="16278" xr:uid="{00000000-0005-0000-0000-0000B99C0000}"/>
    <cellStyle name="Normal 4 4 5 2 3 2" xfId="38076" xr:uid="{00000000-0005-0000-0000-0000BA9C0000}"/>
    <cellStyle name="Normal 4 4 5 2 4" xfId="28005" xr:uid="{00000000-0005-0000-0000-0000BB9C0000}"/>
    <cellStyle name="Normal 4 4 5 3" xfId="4551" xr:uid="{00000000-0005-0000-0000-0000BC9C0000}"/>
    <cellStyle name="Normal 4 4 5 3 2" xfId="17915" xr:uid="{00000000-0005-0000-0000-0000BD9C0000}"/>
    <cellStyle name="Normal 4 4 5 3 2 2" xfId="39713" xr:uid="{00000000-0005-0000-0000-0000BE9C0000}"/>
    <cellStyle name="Normal 4 4 5 3 3" xfId="29642" xr:uid="{00000000-0005-0000-0000-0000BF9C0000}"/>
    <cellStyle name="Normal 4 4 5 4" xfId="8175" xr:uid="{00000000-0005-0000-0000-0000C09C0000}"/>
    <cellStyle name="Normal 4 4 5 4 2" xfId="21264" xr:uid="{00000000-0005-0000-0000-0000C19C0000}"/>
    <cellStyle name="Normal 4 4 5 4 2 2" xfId="43062" xr:uid="{00000000-0005-0000-0000-0000C29C0000}"/>
    <cellStyle name="Normal 4 4 5 4 3" xfId="32991" xr:uid="{00000000-0005-0000-0000-0000C39C0000}"/>
    <cellStyle name="Normal 4 4 5 5" xfId="12992" xr:uid="{00000000-0005-0000-0000-0000C49C0000}"/>
    <cellStyle name="Normal 4 4 5 5 2" xfId="23063" xr:uid="{00000000-0005-0000-0000-0000C59C0000}"/>
    <cellStyle name="Normal 4 4 5 5 2 2" xfId="44861" xr:uid="{00000000-0005-0000-0000-0000C69C0000}"/>
    <cellStyle name="Normal 4 4 5 5 3" xfId="34790" xr:uid="{00000000-0005-0000-0000-0000C79C0000}"/>
    <cellStyle name="Normal 4 4 5 6" xfId="14629" xr:uid="{00000000-0005-0000-0000-0000C89C0000}"/>
    <cellStyle name="Normal 4 4 5 6 2" xfId="36427" xr:uid="{00000000-0005-0000-0000-0000C99C0000}"/>
    <cellStyle name="Normal 4 4 5 7" xfId="24718" xr:uid="{00000000-0005-0000-0000-0000CA9C0000}"/>
    <cellStyle name="Normal 4 4 5 8" xfId="26356" xr:uid="{00000000-0005-0000-0000-0000CB9C0000}"/>
    <cellStyle name="Normal 4 4 6" xfId="1928" xr:uid="{00000000-0005-0000-0000-0000CC9C0000}"/>
    <cellStyle name="Normal 4 4 6 2" xfId="5217" xr:uid="{00000000-0005-0000-0000-0000CD9C0000}"/>
    <cellStyle name="Normal 4 4 6 2 2" xfId="18581" xr:uid="{00000000-0005-0000-0000-0000CE9C0000}"/>
    <cellStyle name="Normal 4 4 6 2 2 2" xfId="40379" xr:uid="{00000000-0005-0000-0000-0000CF9C0000}"/>
    <cellStyle name="Normal 4 4 6 2 3" xfId="30308" xr:uid="{00000000-0005-0000-0000-0000D09C0000}"/>
    <cellStyle name="Normal 4 4 6 3" xfId="6827" xr:uid="{00000000-0005-0000-0000-0000D19C0000}"/>
    <cellStyle name="Normal 4 4 6 3 2" xfId="20176" xr:uid="{00000000-0005-0000-0000-0000D29C0000}"/>
    <cellStyle name="Normal 4 4 6 3 2 2" xfId="41974" xr:uid="{00000000-0005-0000-0000-0000D39C0000}"/>
    <cellStyle name="Normal 4 4 6 3 3" xfId="31903" xr:uid="{00000000-0005-0000-0000-0000D49C0000}"/>
    <cellStyle name="Normal 4 4 6 4" xfId="15295" xr:uid="{00000000-0005-0000-0000-0000D59C0000}"/>
    <cellStyle name="Normal 4 4 6 4 2" xfId="37093" xr:uid="{00000000-0005-0000-0000-0000D69C0000}"/>
    <cellStyle name="Normal 4 4 6 5" xfId="27022" xr:uid="{00000000-0005-0000-0000-0000D79C0000}"/>
    <cellStyle name="Normal 4 4 7" xfId="3566" xr:uid="{00000000-0005-0000-0000-0000D89C0000}"/>
    <cellStyle name="Normal 4 4 7 2" xfId="16930" xr:uid="{00000000-0005-0000-0000-0000D99C0000}"/>
    <cellStyle name="Normal 4 4 7 2 2" xfId="38728" xr:uid="{00000000-0005-0000-0000-0000DA9C0000}"/>
    <cellStyle name="Normal 4 4 7 3" xfId="28657" xr:uid="{00000000-0005-0000-0000-0000DB9C0000}"/>
    <cellStyle name="Normal 4 4 8" xfId="6900" xr:uid="{00000000-0005-0000-0000-0000DC9C0000}"/>
    <cellStyle name="Normal 4 4 8 2" xfId="20226" xr:uid="{00000000-0005-0000-0000-0000DD9C0000}"/>
    <cellStyle name="Normal 4 4 8 2 2" xfId="42024" xr:uid="{00000000-0005-0000-0000-0000DE9C0000}"/>
    <cellStyle name="Normal 4 4 8 3" xfId="31953" xr:uid="{00000000-0005-0000-0000-0000DF9C0000}"/>
    <cellStyle name="Normal 4 4 9" xfId="12010" xr:uid="{00000000-0005-0000-0000-0000E09C0000}"/>
    <cellStyle name="Normal 4 4 9 2" xfId="22081" xr:uid="{00000000-0005-0000-0000-0000E19C0000}"/>
    <cellStyle name="Normal 4 4 9 2 2" xfId="43879" xr:uid="{00000000-0005-0000-0000-0000E29C0000}"/>
    <cellStyle name="Normal 4 4 9 3" xfId="33808" xr:uid="{00000000-0005-0000-0000-0000E39C0000}"/>
    <cellStyle name="Normal 4 5" xfId="148" xr:uid="{00000000-0005-0000-0000-0000E49C0000}"/>
    <cellStyle name="Normal 4 5 10" xfId="13647" xr:uid="{00000000-0005-0000-0000-0000E59C0000}"/>
    <cellStyle name="Normal 4 5 10 2" xfId="35445" xr:uid="{00000000-0005-0000-0000-0000E69C0000}"/>
    <cellStyle name="Normal 4 5 11" xfId="23739" xr:uid="{00000000-0005-0000-0000-0000E79C0000}"/>
    <cellStyle name="Normal 4 5 12" xfId="25374" xr:uid="{00000000-0005-0000-0000-0000E89C0000}"/>
    <cellStyle name="Normal 4 5 2" xfId="358" xr:uid="{00000000-0005-0000-0000-0000E99C0000}"/>
    <cellStyle name="Normal 4 5 2 10" xfId="23899" xr:uid="{00000000-0005-0000-0000-0000EA9C0000}"/>
    <cellStyle name="Normal 4 5 2 11" xfId="25534" xr:uid="{00000000-0005-0000-0000-0000EB9C0000}"/>
    <cellStyle name="Normal 4 5 2 2" xfId="695" xr:uid="{00000000-0005-0000-0000-0000EC9C0000}"/>
    <cellStyle name="Normal 4 5 2 2 2" xfId="1751" xr:uid="{00000000-0005-0000-0000-0000ED9C0000}"/>
    <cellStyle name="Normal 4 5 2 2 2 2" xfId="3403" xr:uid="{00000000-0005-0000-0000-0000EE9C0000}"/>
    <cellStyle name="Normal 4 5 2 2 2 2 2" xfId="6689" xr:uid="{00000000-0005-0000-0000-0000EF9C0000}"/>
    <cellStyle name="Normal 4 5 2 2 2 2 2 2" xfId="20053" xr:uid="{00000000-0005-0000-0000-0000F09C0000}"/>
    <cellStyle name="Normal 4 5 2 2 2 2 2 2 2" xfId="41851" xr:uid="{00000000-0005-0000-0000-0000F19C0000}"/>
    <cellStyle name="Normal 4 5 2 2 2 2 2 3" xfId="31780" xr:uid="{00000000-0005-0000-0000-0000F29C0000}"/>
    <cellStyle name="Normal 4 5 2 2 2 2 3" xfId="16767" xr:uid="{00000000-0005-0000-0000-0000F39C0000}"/>
    <cellStyle name="Normal 4 5 2 2 2 2 3 2" xfId="38565" xr:uid="{00000000-0005-0000-0000-0000F49C0000}"/>
    <cellStyle name="Normal 4 5 2 2 2 2 4" xfId="28494" xr:uid="{00000000-0005-0000-0000-0000F59C0000}"/>
    <cellStyle name="Normal 4 5 2 2 2 3" xfId="5040" xr:uid="{00000000-0005-0000-0000-0000F69C0000}"/>
    <cellStyle name="Normal 4 5 2 2 2 3 2" xfId="18404" xr:uid="{00000000-0005-0000-0000-0000F79C0000}"/>
    <cellStyle name="Normal 4 5 2 2 2 3 2 2" xfId="40202" xr:uid="{00000000-0005-0000-0000-0000F89C0000}"/>
    <cellStyle name="Normal 4 5 2 2 2 3 3" xfId="30131" xr:uid="{00000000-0005-0000-0000-0000F99C0000}"/>
    <cellStyle name="Normal 4 5 2 2 2 4" xfId="8664" xr:uid="{00000000-0005-0000-0000-0000FA9C0000}"/>
    <cellStyle name="Normal 4 5 2 2 2 4 2" xfId="21753" xr:uid="{00000000-0005-0000-0000-0000FB9C0000}"/>
    <cellStyle name="Normal 4 5 2 2 2 4 2 2" xfId="43551" xr:uid="{00000000-0005-0000-0000-0000FC9C0000}"/>
    <cellStyle name="Normal 4 5 2 2 2 4 3" xfId="33480" xr:uid="{00000000-0005-0000-0000-0000FD9C0000}"/>
    <cellStyle name="Normal 4 5 2 2 2 5" xfId="13481" xr:uid="{00000000-0005-0000-0000-0000FE9C0000}"/>
    <cellStyle name="Normal 4 5 2 2 2 5 2" xfId="23552" xr:uid="{00000000-0005-0000-0000-0000FF9C0000}"/>
    <cellStyle name="Normal 4 5 2 2 2 5 2 2" xfId="45350" xr:uid="{00000000-0005-0000-0000-0000009D0000}"/>
    <cellStyle name="Normal 4 5 2 2 2 5 3" xfId="35279" xr:uid="{00000000-0005-0000-0000-0000019D0000}"/>
    <cellStyle name="Normal 4 5 2 2 2 6" xfId="15118" xr:uid="{00000000-0005-0000-0000-0000029D0000}"/>
    <cellStyle name="Normal 4 5 2 2 2 6 2" xfId="36916" xr:uid="{00000000-0005-0000-0000-0000039D0000}"/>
    <cellStyle name="Normal 4 5 2 2 2 7" xfId="25207" xr:uid="{00000000-0005-0000-0000-0000049D0000}"/>
    <cellStyle name="Normal 4 5 2 2 2 8" xfId="26845" xr:uid="{00000000-0005-0000-0000-0000059D0000}"/>
    <cellStyle name="Normal 4 5 2 2 3" xfId="2426" xr:uid="{00000000-0005-0000-0000-0000069D0000}"/>
    <cellStyle name="Normal 4 5 2 2 3 2" xfId="5712" xr:uid="{00000000-0005-0000-0000-0000079D0000}"/>
    <cellStyle name="Normal 4 5 2 2 3 2 2" xfId="19076" xr:uid="{00000000-0005-0000-0000-0000089D0000}"/>
    <cellStyle name="Normal 4 5 2 2 3 2 2 2" xfId="40874" xr:uid="{00000000-0005-0000-0000-0000099D0000}"/>
    <cellStyle name="Normal 4 5 2 2 3 2 3" xfId="30803" xr:uid="{00000000-0005-0000-0000-00000A9D0000}"/>
    <cellStyle name="Normal 4 5 2 2 3 3" xfId="15790" xr:uid="{00000000-0005-0000-0000-00000B9D0000}"/>
    <cellStyle name="Normal 4 5 2 2 3 3 2" xfId="37588" xr:uid="{00000000-0005-0000-0000-00000C9D0000}"/>
    <cellStyle name="Normal 4 5 2 2 3 4" xfId="27517" xr:uid="{00000000-0005-0000-0000-00000D9D0000}"/>
    <cellStyle name="Normal 4 5 2 2 4" xfId="4055" xr:uid="{00000000-0005-0000-0000-00000E9D0000}"/>
    <cellStyle name="Normal 4 5 2 2 4 2" xfId="17419" xr:uid="{00000000-0005-0000-0000-00000F9D0000}"/>
    <cellStyle name="Normal 4 5 2 2 4 2 2" xfId="39217" xr:uid="{00000000-0005-0000-0000-0000109D0000}"/>
    <cellStyle name="Normal 4 5 2 2 4 3" xfId="29146" xr:uid="{00000000-0005-0000-0000-0000119D0000}"/>
    <cellStyle name="Normal 4 5 2 2 5" xfId="7684" xr:uid="{00000000-0005-0000-0000-0000129D0000}"/>
    <cellStyle name="Normal 4 5 2 2 5 2" xfId="20775" xr:uid="{00000000-0005-0000-0000-0000139D0000}"/>
    <cellStyle name="Normal 4 5 2 2 5 2 2" xfId="42573" xr:uid="{00000000-0005-0000-0000-0000149D0000}"/>
    <cellStyle name="Normal 4 5 2 2 5 3" xfId="32502" xr:uid="{00000000-0005-0000-0000-0000159D0000}"/>
    <cellStyle name="Normal 4 5 2 2 6" xfId="12504" xr:uid="{00000000-0005-0000-0000-0000169D0000}"/>
    <cellStyle name="Normal 4 5 2 2 6 2" xfId="22575" xr:uid="{00000000-0005-0000-0000-0000179D0000}"/>
    <cellStyle name="Normal 4 5 2 2 6 2 2" xfId="44373" xr:uid="{00000000-0005-0000-0000-0000189D0000}"/>
    <cellStyle name="Normal 4 5 2 2 6 3" xfId="34302" xr:uid="{00000000-0005-0000-0000-0000199D0000}"/>
    <cellStyle name="Normal 4 5 2 2 7" xfId="14133" xr:uid="{00000000-0005-0000-0000-00001A9D0000}"/>
    <cellStyle name="Normal 4 5 2 2 7 2" xfId="35931" xr:uid="{00000000-0005-0000-0000-00001B9D0000}"/>
    <cellStyle name="Normal 4 5 2 2 8" xfId="24230" xr:uid="{00000000-0005-0000-0000-00001C9D0000}"/>
    <cellStyle name="Normal 4 5 2 2 9" xfId="25860" xr:uid="{00000000-0005-0000-0000-00001D9D0000}"/>
    <cellStyle name="Normal 4 5 2 3" xfId="1084" xr:uid="{00000000-0005-0000-0000-00001E9D0000}"/>
    <cellStyle name="Normal 4 5 2 3 2" xfId="2748" xr:uid="{00000000-0005-0000-0000-00001F9D0000}"/>
    <cellStyle name="Normal 4 5 2 3 2 2" xfId="6034" xr:uid="{00000000-0005-0000-0000-0000209D0000}"/>
    <cellStyle name="Normal 4 5 2 3 2 2 2" xfId="19398" xr:uid="{00000000-0005-0000-0000-0000219D0000}"/>
    <cellStyle name="Normal 4 5 2 3 2 2 2 2" xfId="41196" xr:uid="{00000000-0005-0000-0000-0000229D0000}"/>
    <cellStyle name="Normal 4 5 2 3 2 2 3" xfId="31125" xr:uid="{00000000-0005-0000-0000-0000239D0000}"/>
    <cellStyle name="Normal 4 5 2 3 2 3" xfId="16112" xr:uid="{00000000-0005-0000-0000-0000249D0000}"/>
    <cellStyle name="Normal 4 5 2 3 2 3 2" xfId="37910" xr:uid="{00000000-0005-0000-0000-0000259D0000}"/>
    <cellStyle name="Normal 4 5 2 3 2 4" xfId="27839" xr:uid="{00000000-0005-0000-0000-0000269D0000}"/>
    <cellStyle name="Normal 4 5 2 3 3" xfId="4381" xr:uid="{00000000-0005-0000-0000-0000279D0000}"/>
    <cellStyle name="Normal 4 5 2 3 3 2" xfId="17745" xr:uid="{00000000-0005-0000-0000-0000289D0000}"/>
    <cellStyle name="Normal 4 5 2 3 3 2 2" xfId="39543" xr:uid="{00000000-0005-0000-0000-0000299D0000}"/>
    <cellStyle name="Normal 4 5 2 3 3 3" xfId="29472" xr:uid="{00000000-0005-0000-0000-00002A9D0000}"/>
    <cellStyle name="Normal 4 5 2 3 4" xfId="8009" xr:uid="{00000000-0005-0000-0000-00002B9D0000}"/>
    <cellStyle name="Normal 4 5 2 3 4 2" xfId="21098" xr:uid="{00000000-0005-0000-0000-00002C9D0000}"/>
    <cellStyle name="Normal 4 5 2 3 4 2 2" xfId="42896" xr:uid="{00000000-0005-0000-0000-00002D9D0000}"/>
    <cellStyle name="Normal 4 5 2 3 4 3" xfId="32825" xr:uid="{00000000-0005-0000-0000-00002E9D0000}"/>
    <cellStyle name="Normal 4 5 2 3 5" xfId="12826" xr:uid="{00000000-0005-0000-0000-00002F9D0000}"/>
    <cellStyle name="Normal 4 5 2 3 5 2" xfId="22897" xr:uid="{00000000-0005-0000-0000-0000309D0000}"/>
    <cellStyle name="Normal 4 5 2 3 5 2 2" xfId="44695" xr:uid="{00000000-0005-0000-0000-0000319D0000}"/>
    <cellStyle name="Normal 4 5 2 3 5 3" xfId="34624" xr:uid="{00000000-0005-0000-0000-0000329D0000}"/>
    <cellStyle name="Normal 4 5 2 3 6" xfId="14459" xr:uid="{00000000-0005-0000-0000-0000339D0000}"/>
    <cellStyle name="Normal 4 5 2 3 6 2" xfId="36257" xr:uid="{00000000-0005-0000-0000-0000349D0000}"/>
    <cellStyle name="Normal 4 5 2 3 7" xfId="24552" xr:uid="{00000000-0005-0000-0000-0000359D0000}"/>
    <cellStyle name="Normal 4 5 2 3 8" xfId="26186" xr:uid="{00000000-0005-0000-0000-0000369D0000}"/>
    <cellStyle name="Normal 4 5 2 4" xfId="1425" xr:uid="{00000000-0005-0000-0000-0000379D0000}"/>
    <cellStyle name="Normal 4 5 2 4 2" xfId="3077" xr:uid="{00000000-0005-0000-0000-0000389D0000}"/>
    <cellStyle name="Normal 4 5 2 4 2 2" xfId="6363" xr:uid="{00000000-0005-0000-0000-0000399D0000}"/>
    <cellStyle name="Normal 4 5 2 4 2 2 2" xfId="19727" xr:uid="{00000000-0005-0000-0000-00003A9D0000}"/>
    <cellStyle name="Normal 4 5 2 4 2 2 2 2" xfId="41525" xr:uid="{00000000-0005-0000-0000-00003B9D0000}"/>
    <cellStyle name="Normal 4 5 2 4 2 2 3" xfId="31454" xr:uid="{00000000-0005-0000-0000-00003C9D0000}"/>
    <cellStyle name="Normal 4 5 2 4 2 3" xfId="16441" xr:uid="{00000000-0005-0000-0000-00003D9D0000}"/>
    <cellStyle name="Normal 4 5 2 4 2 3 2" xfId="38239" xr:uid="{00000000-0005-0000-0000-00003E9D0000}"/>
    <cellStyle name="Normal 4 5 2 4 2 4" xfId="28168" xr:uid="{00000000-0005-0000-0000-00003F9D0000}"/>
    <cellStyle name="Normal 4 5 2 4 3" xfId="4714" xr:uid="{00000000-0005-0000-0000-0000409D0000}"/>
    <cellStyle name="Normal 4 5 2 4 3 2" xfId="18078" xr:uid="{00000000-0005-0000-0000-0000419D0000}"/>
    <cellStyle name="Normal 4 5 2 4 3 2 2" xfId="39876" xr:uid="{00000000-0005-0000-0000-0000429D0000}"/>
    <cellStyle name="Normal 4 5 2 4 3 3" xfId="29805" xr:uid="{00000000-0005-0000-0000-0000439D0000}"/>
    <cellStyle name="Normal 4 5 2 4 4" xfId="8338" xr:uid="{00000000-0005-0000-0000-0000449D0000}"/>
    <cellStyle name="Normal 4 5 2 4 4 2" xfId="21427" xr:uid="{00000000-0005-0000-0000-0000459D0000}"/>
    <cellStyle name="Normal 4 5 2 4 4 2 2" xfId="43225" xr:uid="{00000000-0005-0000-0000-0000469D0000}"/>
    <cellStyle name="Normal 4 5 2 4 4 3" xfId="33154" xr:uid="{00000000-0005-0000-0000-0000479D0000}"/>
    <cellStyle name="Normal 4 5 2 4 5" xfId="13155" xr:uid="{00000000-0005-0000-0000-0000489D0000}"/>
    <cellStyle name="Normal 4 5 2 4 5 2" xfId="23226" xr:uid="{00000000-0005-0000-0000-0000499D0000}"/>
    <cellStyle name="Normal 4 5 2 4 5 2 2" xfId="45024" xr:uid="{00000000-0005-0000-0000-00004A9D0000}"/>
    <cellStyle name="Normal 4 5 2 4 5 3" xfId="34953" xr:uid="{00000000-0005-0000-0000-00004B9D0000}"/>
    <cellStyle name="Normal 4 5 2 4 6" xfId="14792" xr:uid="{00000000-0005-0000-0000-00004C9D0000}"/>
    <cellStyle name="Normal 4 5 2 4 6 2" xfId="36590" xr:uid="{00000000-0005-0000-0000-00004D9D0000}"/>
    <cellStyle name="Normal 4 5 2 4 7" xfId="24881" xr:uid="{00000000-0005-0000-0000-00004E9D0000}"/>
    <cellStyle name="Normal 4 5 2 4 8" xfId="26519" xr:uid="{00000000-0005-0000-0000-00004F9D0000}"/>
    <cellStyle name="Normal 4 5 2 5" xfId="2091" xr:uid="{00000000-0005-0000-0000-0000509D0000}"/>
    <cellStyle name="Normal 4 5 2 5 2" xfId="5380" xr:uid="{00000000-0005-0000-0000-0000519D0000}"/>
    <cellStyle name="Normal 4 5 2 5 2 2" xfId="18744" xr:uid="{00000000-0005-0000-0000-0000529D0000}"/>
    <cellStyle name="Normal 4 5 2 5 2 2 2" xfId="40542" xr:uid="{00000000-0005-0000-0000-0000539D0000}"/>
    <cellStyle name="Normal 4 5 2 5 2 3" xfId="30471" xr:uid="{00000000-0005-0000-0000-0000549D0000}"/>
    <cellStyle name="Normal 4 5 2 5 3" xfId="15458" xr:uid="{00000000-0005-0000-0000-0000559D0000}"/>
    <cellStyle name="Normal 4 5 2 5 3 2" xfId="37256" xr:uid="{00000000-0005-0000-0000-0000569D0000}"/>
    <cellStyle name="Normal 4 5 2 5 4" xfId="27185" xr:uid="{00000000-0005-0000-0000-0000579D0000}"/>
    <cellStyle name="Normal 4 5 2 6" xfId="3729" xr:uid="{00000000-0005-0000-0000-0000589D0000}"/>
    <cellStyle name="Normal 4 5 2 6 2" xfId="17093" xr:uid="{00000000-0005-0000-0000-0000599D0000}"/>
    <cellStyle name="Normal 4 5 2 6 2 2" xfId="38891" xr:uid="{00000000-0005-0000-0000-00005A9D0000}"/>
    <cellStyle name="Normal 4 5 2 6 3" xfId="28820" xr:uid="{00000000-0005-0000-0000-00005B9D0000}"/>
    <cellStyle name="Normal 4 5 2 7" xfId="7096" xr:uid="{00000000-0005-0000-0000-00005C9D0000}"/>
    <cellStyle name="Normal 4 5 2 7 2" xfId="20396" xr:uid="{00000000-0005-0000-0000-00005D9D0000}"/>
    <cellStyle name="Normal 4 5 2 7 2 2" xfId="42194" xr:uid="{00000000-0005-0000-0000-00005E9D0000}"/>
    <cellStyle name="Normal 4 5 2 7 3" xfId="32123" xr:uid="{00000000-0005-0000-0000-00005F9D0000}"/>
    <cellStyle name="Normal 4 5 2 8" xfId="12173" xr:uid="{00000000-0005-0000-0000-0000609D0000}"/>
    <cellStyle name="Normal 4 5 2 8 2" xfId="22244" xr:uid="{00000000-0005-0000-0000-0000619D0000}"/>
    <cellStyle name="Normal 4 5 2 8 2 2" xfId="44042" xr:uid="{00000000-0005-0000-0000-0000629D0000}"/>
    <cellStyle name="Normal 4 5 2 8 3" xfId="33971" xr:uid="{00000000-0005-0000-0000-0000639D0000}"/>
    <cellStyle name="Normal 4 5 2 9" xfId="13807" xr:uid="{00000000-0005-0000-0000-0000649D0000}"/>
    <cellStyle name="Normal 4 5 2 9 2" xfId="35605" xr:uid="{00000000-0005-0000-0000-0000659D0000}"/>
    <cellStyle name="Normal 4 5 3" xfId="533" xr:uid="{00000000-0005-0000-0000-0000669D0000}"/>
    <cellStyle name="Normal 4 5 3 2" xfId="1591" xr:uid="{00000000-0005-0000-0000-0000679D0000}"/>
    <cellStyle name="Normal 4 5 3 2 2" xfId="3243" xr:uid="{00000000-0005-0000-0000-0000689D0000}"/>
    <cellStyle name="Normal 4 5 3 2 2 2" xfId="6529" xr:uid="{00000000-0005-0000-0000-0000699D0000}"/>
    <cellStyle name="Normal 4 5 3 2 2 2 2" xfId="19893" xr:uid="{00000000-0005-0000-0000-00006A9D0000}"/>
    <cellStyle name="Normal 4 5 3 2 2 2 2 2" xfId="41691" xr:uid="{00000000-0005-0000-0000-00006B9D0000}"/>
    <cellStyle name="Normal 4 5 3 2 2 2 3" xfId="31620" xr:uid="{00000000-0005-0000-0000-00006C9D0000}"/>
    <cellStyle name="Normal 4 5 3 2 2 3" xfId="16607" xr:uid="{00000000-0005-0000-0000-00006D9D0000}"/>
    <cellStyle name="Normal 4 5 3 2 2 3 2" xfId="38405" xr:uid="{00000000-0005-0000-0000-00006E9D0000}"/>
    <cellStyle name="Normal 4 5 3 2 2 4" xfId="28334" xr:uid="{00000000-0005-0000-0000-00006F9D0000}"/>
    <cellStyle name="Normal 4 5 3 2 3" xfId="4880" xr:uid="{00000000-0005-0000-0000-0000709D0000}"/>
    <cellStyle name="Normal 4 5 3 2 3 2" xfId="18244" xr:uid="{00000000-0005-0000-0000-0000719D0000}"/>
    <cellStyle name="Normal 4 5 3 2 3 2 2" xfId="40042" xr:uid="{00000000-0005-0000-0000-0000729D0000}"/>
    <cellStyle name="Normal 4 5 3 2 3 3" xfId="29971" xr:uid="{00000000-0005-0000-0000-0000739D0000}"/>
    <cellStyle name="Normal 4 5 3 2 4" xfId="8504" xr:uid="{00000000-0005-0000-0000-0000749D0000}"/>
    <cellStyle name="Normal 4 5 3 2 4 2" xfId="21593" xr:uid="{00000000-0005-0000-0000-0000759D0000}"/>
    <cellStyle name="Normal 4 5 3 2 4 2 2" xfId="43391" xr:uid="{00000000-0005-0000-0000-0000769D0000}"/>
    <cellStyle name="Normal 4 5 3 2 4 3" xfId="33320" xr:uid="{00000000-0005-0000-0000-0000779D0000}"/>
    <cellStyle name="Normal 4 5 3 2 5" xfId="13321" xr:uid="{00000000-0005-0000-0000-0000789D0000}"/>
    <cellStyle name="Normal 4 5 3 2 5 2" xfId="23392" xr:uid="{00000000-0005-0000-0000-0000799D0000}"/>
    <cellStyle name="Normal 4 5 3 2 5 2 2" xfId="45190" xr:uid="{00000000-0005-0000-0000-00007A9D0000}"/>
    <cellStyle name="Normal 4 5 3 2 5 3" xfId="35119" xr:uid="{00000000-0005-0000-0000-00007B9D0000}"/>
    <cellStyle name="Normal 4 5 3 2 6" xfId="14958" xr:uid="{00000000-0005-0000-0000-00007C9D0000}"/>
    <cellStyle name="Normal 4 5 3 2 6 2" xfId="36756" xr:uid="{00000000-0005-0000-0000-00007D9D0000}"/>
    <cellStyle name="Normal 4 5 3 2 7" xfId="25047" xr:uid="{00000000-0005-0000-0000-00007E9D0000}"/>
    <cellStyle name="Normal 4 5 3 2 8" xfId="26685" xr:uid="{00000000-0005-0000-0000-00007F9D0000}"/>
    <cellStyle name="Normal 4 5 3 3" xfId="2266" xr:uid="{00000000-0005-0000-0000-0000809D0000}"/>
    <cellStyle name="Normal 4 5 3 3 2" xfId="5552" xr:uid="{00000000-0005-0000-0000-0000819D0000}"/>
    <cellStyle name="Normal 4 5 3 3 2 2" xfId="18916" xr:uid="{00000000-0005-0000-0000-0000829D0000}"/>
    <cellStyle name="Normal 4 5 3 3 2 2 2" xfId="40714" xr:uid="{00000000-0005-0000-0000-0000839D0000}"/>
    <cellStyle name="Normal 4 5 3 3 2 3" xfId="30643" xr:uid="{00000000-0005-0000-0000-0000849D0000}"/>
    <cellStyle name="Normal 4 5 3 3 3" xfId="15630" xr:uid="{00000000-0005-0000-0000-0000859D0000}"/>
    <cellStyle name="Normal 4 5 3 3 3 2" xfId="37428" xr:uid="{00000000-0005-0000-0000-0000869D0000}"/>
    <cellStyle name="Normal 4 5 3 3 4" xfId="27357" xr:uid="{00000000-0005-0000-0000-0000879D0000}"/>
    <cellStyle name="Normal 4 5 3 4" xfId="3895" xr:uid="{00000000-0005-0000-0000-0000889D0000}"/>
    <cellStyle name="Normal 4 5 3 4 2" xfId="17259" xr:uid="{00000000-0005-0000-0000-0000899D0000}"/>
    <cellStyle name="Normal 4 5 3 4 2 2" xfId="39057" xr:uid="{00000000-0005-0000-0000-00008A9D0000}"/>
    <cellStyle name="Normal 4 5 3 4 3" xfId="28986" xr:uid="{00000000-0005-0000-0000-00008B9D0000}"/>
    <cellStyle name="Normal 4 5 3 5" xfId="7524" xr:uid="{00000000-0005-0000-0000-00008C9D0000}"/>
    <cellStyle name="Normal 4 5 3 5 2" xfId="20615" xr:uid="{00000000-0005-0000-0000-00008D9D0000}"/>
    <cellStyle name="Normal 4 5 3 5 2 2" xfId="42413" xr:uid="{00000000-0005-0000-0000-00008E9D0000}"/>
    <cellStyle name="Normal 4 5 3 5 3" xfId="32342" xr:uid="{00000000-0005-0000-0000-00008F9D0000}"/>
    <cellStyle name="Normal 4 5 3 6" xfId="12344" xr:uid="{00000000-0005-0000-0000-0000909D0000}"/>
    <cellStyle name="Normal 4 5 3 6 2" xfId="22415" xr:uid="{00000000-0005-0000-0000-0000919D0000}"/>
    <cellStyle name="Normal 4 5 3 6 2 2" xfId="44213" xr:uid="{00000000-0005-0000-0000-0000929D0000}"/>
    <cellStyle name="Normal 4 5 3 6 3" xfId="34142" xr:uid="{00000000-0005-0000-0000-0000939D0000}"/>
    <cellStyle name="Normal 4 5 3 7" xfId="13973" xr:uid="{00000000-0005-0000-0000-0000949D0000}"/>
    <cellStyle name="Normal 4 5 3 7 2" xfId="35771" xr:uid="{00000000-0005-0000-0000-0000959D0000}"/>
    <cellStyle name="Normal 4 5 3 8" xfId="24070" xr:uid="{00000000-0005-0000-0000-0000969D0000}"/>
    <cellStyle name="Normal 4 5 3 9" xfId="25700" xr:uid="{00000000-0005-0000-0000-0000979D0000}"/>
    <cellStyle name="Normal 4 5 4" xfId="924" xr:uid="{00000000-0005-0000-0000-0000989D0000}"/>
    <cellStyle name="Normal 4 5 4 2" xfId="2588" xr:uid="{00000000-0005-0000-0000-0000999D0000}"/>
    <cellStyle name="Normal 4 5 4 2 2" xfId="5874" xr:uid="{00000000-0005-0000-0000-00009A9D0000}"/>
    <cellStyle name="Normal 4 5 4 2 2 2" xfId="19238" xr:uid="{00000000-0005-0000-0000-00009B9D0000}"/>
    <cellStyle name="Normal 4 5 4 2 2 2 2" xfId="41036" xr:uid="{00000000-0005-0000-0000-00009C9D0000}"/>
    <cellStyle name="Normal 4 5 4 2 2 3" xfId="30965" xr:uid="{00000000-0005-0000-0000-00009D9D0000}"/>
    <cellStyle name="Normal 4 5 4 2 3" xfId="15952" xr:uid="{00000000-0005-0000-0000-00009E9D0000}"/>
    <cellStyle name="Normal 4 5 4 2 3 2" xfId="37750" xr:uid="{00000000-0005-0000-0000-00009F9D0000}"/>
    <cellStyle name="Normal 4 5 4 2 4" xfId="27679" xr:uid="{00000000-0005-0000-0000-0000A09D0000}"/>
    <cellStyle name="Normal 4 5 4 3" xfId="4221" xr:uid="{00000000-0005-0000-0000-0000A19D0000}"/>
    <cellStyle name="Normal 4 5 4 3 2" xfId="17585" xr:uid="{00000000-0005-0000-0000-0000A29D0000}"/>
    <cellStyle name="Normal 4 5 4 3 2 2" xfId="39383" xr:uid="{00000000-0005-0000-0000-0000A39D0000}"/>
    <cellStyle name="Normal 4 5 4 3 3" xfId="29312" xr:uid="{00000000-0005-0000-0000-0000A49D0000}"/>
    <cellStyle name="Normal 4 5 4 4" xfId="7849" xr:uid="{00000000-0005-0000-0000-0000A59D0000}"/>
    <cellStyle name="Normal 4 5 4 4 2" xfId="20938" xr:uid="{00000000-0005-0000-0000-0000A69D0000}"/>
    <cellStyle name="Normal 4 5 4 4 2 2" xfId="42736" xr:uid="{00000000-0005-0000-0000-0000A79D0000}"/>
    <cellStyle name="Normal 4 5 4 4 3" xfId="32665" xr:uid="{00000000-0005-0000-0000-0000A89D0000}"/>
    <cellStyle name="Normal 4 5 4 5" xfId="12666" xr:uid="{00000000-0005-0000-0000-0000A99D0000}"/>
    <cellStyle name="Normal 4 5 4 5 2" xfId="22737" xr:uid="{00000000-0005-0000-0000-0000AA9D0000}"/>
    <cellStyle name="Normal 4 5 4 5 2 2" xfId="44535" xr:uid="{00000000-0005-0000-0000-0000AB9D0000}"/>
    <cellStyle name="Normal 4 5 4 5 3" xfId="34464" xr:uid="{00000000-0005-0000-0000-0000AC9D0000}"/>
    <cellStyle name="Normal 4 5 4 6" xfId="14299" xr:uid="{00000000-0005-0000-0000-0000AD9D0000}"/>
    <cellStyle name="Normal 4 5 4 6 2" xfId="36097" xr:uid="{00000000-0005-0000-0000-0000AE9D0000}"/>
    <cellStyle name="Normal 4 5 4 7" xfId="24392" xr:uid="{00000000-0005-0000-0000-0000AF9D0000}"/>
    <cellStyle name="Normal 4 5 4 8" xfId="26026" xr:uid="{00000000-0005-0000-0000-0000B09D0000}"/>
    <cellStyle name="Normal 4 5 5" xfId="1265" xr:uid="{00000000-0005-0000-0000-0000B19D0000}"/>
    <cellStyle name="Normal 4 5 5 2" xfId="2917" xr:uid="{00000000-0005-0000-0000-0000B29D0000}"/>
    <cellStyle name="Normal 4 5 5 2 2" xfId="6203" xr:uid="{00000000-0005-0000-0000-0000B39D0000}"/>
    <cellStyle name="Normal 4 5 5 2 2 2" xfId="19567" xr:uid="{00000000-0005-0000-0000-0000B49D0000}"/>
    <cellStyle name="Normal 4 5 5 2 2 2 2" xfId="41365" xr:uid="{00000000-0005-0000-0000-0000B59D0000}"/>
    <cellStyle name="Normal 4 5 5 2 2 3" xfId="31294" xr:uid="{00000000-0005-0000-0000-0000B69D0000}"/>
    <cellStyle name="Normal 4 5 5 2 3" xfId="16281" xr:uid="{00000000-0005-0000-0000-0000B79D0000}"/>
    <cellStyle name="Normal 4 5 5 2 3 2" xfId="38079" xr:uid="{00000000-0005-0000-0000-0000B89D0000}"/>
    <cellStyle name="Normal 4 5 5 2 4" xfId="28008" xr:uid="{00000000-0005-0000-0000-0000B99D0000}"/>
    <cellStyle name="Normal 4 5 5 3" xfId="4554" xr:uid="{00000000-0005-0000-0000-0000BA9D0000}"/>
    <cellStyle name="Normal 4 5 5 3 2" xfId="17918" xr:uid="{00000000-0005-0000-0000-0000BB9D0000}"/>
    <cellStyle name="Normal 4 5 5 3 2 2" xfId="39716" xr:uid="{00000000-0005-0000-0000-0000BC9D0000}"/>
    <cellStyle name="Normal 4 5 5 3 3" xfId="29645" xr:uid="{00000000-0005-0000-0000-0000BD9D0000}"/>
    <cellStyle name="Normal 4 5 5 4" xfId="8178" xr:uid="{00000000-0005-0000-0000-0000BE9D0000}"/>
    <cellStyle name="Normal 4 5 5 4 2" xfId="21267" xr:uid="{00000000-0005-0000-0000-0000BF9D0000}"/>
    <cellStyle name="Normal 4 5 5 4 2 2" xfId="43065" xr:uid="{00000000-0005-0000-0000-0000C09D0000}"/>
    <cellStyle name="Normal 4 5 5 4 3" xfId="32994" xr:uid="{00000000-0005-0000-0000-0000C19D0000}"/>
    <cellStyle name="Normal 4 5 5 5" xfId="12995" xr:uid="{00000000-0005-0000-0000-0000C29D0000}"/>
    <cellStyle name="Normal 4 5 5 5 2" xfId="23066" xr:uid="{00000000-0005-0000-0000-0000C39D0000}"/>
    <cellStyle name="Normal 4 5 5 5 2 2" xfId="44864" xr:uid="{00000000-0005-0000-0000-0000C49D0000}"/>
    <cellStyle name="Normal 4 5 5 5 3" xfId="34793" xr:uid="{00000000-0005-0000-0000-0000C59D0000}"/>
    <cellStyle name="Normal 4 5 5 6" xfId="14632" xr:uid="{00000000-0005-0000-0000-0000C69D0000}"/>
    <cellStyle name="Normal 4 5 5 6 2" xfId="36430" xr:uid="{00000000-0005-0000-0000-0000C79D0000}"/>
    <cellStyle name="Normal 4 5 5 7" xfId="24721" xr:uid="{00000000-0005-0000-0000-0000C89D0000}"/>
    <cellStyle name="Normal 4 5 5 8" xfId="26359" xr:uid="{00000000-0005-0000-0000-0000C99D0000}"/>
    <cellStyle name="Normal 4 5 6" xfId="1931" xr:uid="{00000000-0005-0000-0000-0000CA9D0000}"/>
    <cellStyle name="Normal 4 5 6 2" xfId="5220" xr:uid="{00000000-0005-0000-0000-0000CB9D0000}"/>
    <cellStyle name="Normal 4 5 6 2 2" xfId="18584" xr:uid="{00000000-0005-0000-0000-0000CC9D0000}"/>
    <cellStyle name="Normal 4 5 6 2 2 2" xfId="40382" xr:uid="{00000000-0005-0000-0000-0000CD9D0000}"/>
    <cellStyle name="Normal 4 5 6 2 3" xfId="30311" xr:uid="{00000000-0005-0000-0000-0000CE9D0000}"/>
    <cellStyle name="Normal 4 5 6 3" xfId="15298" xr:uid="{00000000-0005-0000-0000-0000CF9D0000}"/>
    <cellStyle name="Normal 4 5 6 3 2" xfId="37096" xr:uid="{00000000-0005-0000-0000-0000D09D0000}"/>
    <cellStyle name="Normal 4 5 6 4" xfId="27025" xr:uid="{00000000-0005-0000-0000-0000D19D0000}"/>
    <cellStyle name="Normal 4 5 7" xfId="3569" xr:uid="{00000000-0005-0000-0000-0000D29D0000}"/>
    <cellStyle name="Normal 4 5 7 2" xfId="16933" xr:uid="{00000000-0005-0000-0000-0000D39D0000}"/>
    <cellStyle name="Normal 4 5 7 2 2" xfId="38731" xr:uid="{00000000-0005-0000-0000-0000D49D0000}"/>
    <cellStyle name="Normal 4 5 7 3" xfId="28660" xr:uid="{00000000-0005-0000-0000-0000D59D0000}"/>
    <cellStyle name="Normal 4 5 8" xfId="6904" xr:uid="{00000000-0005-0000-0000-0000D69D0000}"/>
    <cellStyle name="Normal 4 5 8 2" xfId="20229" xr:uid="{00000000-0005-0000-0000-0000D79D0000}"/>
    <cellStyle name="Normal 4 5 8 2 2" xfId="42027" xr:uid="{00000000-0005-0000-0000-0000D89D0000}"/>
    <cellStyle name="Normal 4 5 8 3" xfId="31956" xr:uid="{00000000-0005-0000-0000-0000D99D0000}"/>
    <cellStyle name="Normal 4 5 9" xfId="12013" xr:uid="{00000000-0005-0000-0000-0000DA9D0000}"/>
    <cellStyle name="Normal 4 5 9 2" xfId="22084" xr:uid="{00000000-0005-0000-0000-0000DB9D0000}"/>
    <cellStyle name="Normal 4 5 9 2 2" xfId="43882" xr:uid="{00000000-0005-0000-0000-0000DC9D0000}"/>
    <cellStyle name="Normal 4 5 9 3" xfId="33811" xr:uid="{00000000-0005-0000-0000-0000DD9D0000}"/>
    <cellStyle name="Normal 4 6" xfId="153" xr:uid="{00000000-0005-0000-0000-0000DE9D0000}"/>
    <cellStyle name="Normal 4 6 10" xfId="13652" xr:uid="{00000000-0005-0000-0000-0000DF9D0000}"/>
    <cellStyle name="Normal 4 6 10 2" xfId="35450" xr:uid="{00000000-0005-0000-0000-0000E09D0000}"/>
    <cellStyle name="Normal 4 6 11" xfId="23744" xr:uid="{00000000-0005-0000-0000-0000E19D0000}"/>
    <cellStyle name="Normal 4 6 12" xfId="25379" xr:uid="{00000000-0005-0000-0000-0000E29D0000}"/>
    <cellStyle name="Normal 4 6 2" xfId="363" xr:uid="{00000000-0005-0000-0000-0000E39D0000}"/>
    <cellStyle name="Normal 4 6 2 10" xfId="23904" xr:uid="{00000000-0005-0000-0000-0000E49D0000}"/>
    <cellStyle name="Normal 4 6 2 11" xfId="25539" xr:uid="{00000000-0005-0000-0000-0000E59D0000}"/>
    <cellStyle name="Normal 4 6 2 2" xfId="700" xr:uid="{00000000-0005-0000-0000-0000E69D0000}"/>
    <cellStyle name="Normal 4 6 2 2 2" xfId="1756" xr:uid="{00000000-0005-0000-0000-0000E79D0000}"/>
    <cellStyle name="Normal 4 6 2 2 2 2" xfId="3408" xr:uid="{00000000-0005-0000-0000-0000E89D0000}"/>
    <cellStyle name="Normal 4 6 2 2 2 2 2" xfId="6694" xr:uid="{00000000-0005-0000-0000-0000E99D0000}"/>
    <cellStyle name="Normal 4 6 2 2 2 2 2 2" xfId="20058" xr:uid="{00000000-0005-0000-0000-0000EA9D0000}"/>
    <cellStyle name="Normal 4 6 2 2 2 2 2 2 2" xfId="41856" xr:uid="{00000000-0005-0000-0000-0000EB9D0000}"/>
    <cellStyle name="Normal 4 6 2 2 2 2 2 3" xfId="31785" xr:uid="{00000000-0005-0000-0000-0000EC9D0000}"/>
    <cellStyle name="Normal 4 6 2 2 2 2 3" xfId="16772" xr:uid="{00000000-0005-0000-0000-0000ED9D0000}"/>
    <cellStyle name="Normal 4 6 2 2 2 2 3 2" xfId="38570" xr:uid="{00000000-0005-0000-0000-0000EE9D0000}"/>
    <cellStyle name="Normal 4 6 2 2 2 2 4" xfId="28499" xr:uid="{00000000-0005-0000-0000-0000EF9D0000}"/>
    <cellStyle name="Normal 4 6 2 2 2 3" xfId="5045" xr:uid="{00000000-0005-0000-0000-0000F09D0000}"/>
    <cellStyle name="Normal 4 6 2 2 2 3 2" xfId="18409" xr:uid="{00000000-0005-0000-0000-0000F19D0000}"/>
    <cellStyle name="Normal 4 6 2 2 2 3 2 2" xfId="40207" xr:uid="{00000000-0005-0000-0000-0000F29D0000}"/>
    <cellStyle name="Normal 4 6 2 2 2 3 3" xfId="30136" xr:uid="{00000000-0005-0000-0000-0000F39D0000}"/>
    <cellStyle name="Normal 4 6 2 2 2 4" xfId="8669" xr:uid="{00000000-0005-0000-0000-0000F49D0000}"/>
    <cellStyle name="Normal 4 6 2 2 2 4 2" xfId="21758" xr:uid="{00000000-0005-0000-0000-0000F59D0000}"/>
    <cellStyle name="Normal 4 6 2 2 2 4 2 2" xfId="43556" xr:uid="{00000000-0005-0000-0000-0000F69D0000}"/>
    <cellStyle name="Normal 4 6 2 2 2 4 3" xfId="33485" xr:uid="{00000000-0005-0000-0000-0000F79D0000}"/>
    <cellStyle name="Normal 4 6 2 2 2 5" xfId="13486" xr:uid="{00000000-0005-0000-0000-0000F89D0000}"/>
    <cellStyle name="Normal 4 6 2 2 2 5 2" xfId="23557" xr:uid="{00000000-0005-0000-0000-0000F99D0000}"/>
    <cellStyle name="Normal 4 6 2 2 2 5 2 2" xfId="45355" xr:uid="{00000000-0005-0000-0000-0000FA9D0000}"/>
    <cellStyle name="Normal 4 6 2 2 2 5 3" xfId="35284" xr:uid="{00000000-0005-0000-0000-0000FB9D0000}"/>
    <cellStyle name="Normal 4 6 2 2 2 6" xfId="15123" xr:uid="{00000000-0005-0000-0000-0000FC9D0000}"/>
    <cellStyle name="Normal 4 6 2 2 2 6 2" xfId="36921" xr:uid="{00000000-0005-0000-0000-0000FD9D0000}"/>
    <cellStyle name="Normal 4 6 2 2 2 7" xfId="25212" xr:uid="{00000000-0005-0000-0000-0000FE9D0000}"/>
    <cellStyle name="Normal 4 6 2 2 2 8" xfId="26850" xr:uid="{00000000-0005-0000-0000-0000FF9D0000}"/>
    <cellStyle name="Normal 4 6 2 2 3" xfId="2431" xr:uid="{00000000-0005-0000-0000-0000009E0000}"/>
    <cellStyle name="Normal 4 6 2 2 3 2" xfId="5717" xr:uid="{00000000-0005-0000-0000-0000019E0000}"/>
    <cellStyle name="Normal 4 6 2 2 3 2 2" xfId="19081" xr:uid="{00000000-0005-0000-0000-0000029E0000}"/>
    <cellStyle name="Normal 4 6 2 2 3 2 2 2" xfId="40879" xr:uid="{00000000-0005-0000-0000-0000039E0000}"/>
    <cellStyle name="Normal 4 6 2 2 3 2 3" xfId="30808" xr:uid="{00000000-0005-0000-0000-0000049E0000}"/>
    <cellStyle name="Normal 4 6 2 2 3 3" xfId="15795" xr:uid="{00000000-0005-0000-0000-0000059E0000}"/>
    <cellStyle name="Normal 4 6 2 2 3 3 2" xfId="37593" xr:uid="{00000000-0005-0000-0000-0000069E0000}"/>
    <cellStyle name="Normal 4 6 2 2 3 4" xfId="27522" xr:uid="{00000000-0005-0000-0000-0000079E0000}"/>
    <cellStyle name="Normal 4 6 2 2 4" xfId="4060" xr:uid="{00000000-0005-0000-0000-0000089E0000}"/>
    <cellStyle name="Normal 4 6 2 2 4 2" xfId="17424" xr:uid="{00000000-0005-0000-0000-0000099E0000}"/>
    <cellStyle name="Normal 4 6 2 2 4 2 2" xfId="39222" xr:uid="{00000000-0005-0000-0000-00000A9E0000}"/>
    <cellStyle name="Normal 4 6 2 2 4 3" xfId="29151" xr:uid="{00000000-0005-0000-0000-00000B9E0000}"/>
    <cellStyle name="Normal 4 6 2 2 5" xfId="7689" xr:uid="{00000000-0005-0000-0000-00000C9E0000}"/>
    <cellStyle name="Normal 4 6 2 2 5 2" xfId="20780" xr:uid="{00000000-0005-0000-0000-00000D9E0000}"/>
    <cellStyle name="Normal 4 6 2 2 5 2 2" xfId="42578" xr:uid="{00000000-0005-0000-0000-00000E9E0000}"/>
    <cellStyle name="Normal 4 6 2 2 5 3" xfId="32507" xr:uid="{00000000-0005-0000-0000-00000F9E0000}"/>
    <cellStyle name="Normal 4 6 2 2 6" xfId="12509" xr:uid="{00000000-0005-0000-0000-0000109E0000}"/>
    <cellStyle name="Normal 4 6 2 2 6 2" xfId="22580" xr:uid="{00000000-0005-0000-0000-0000119E0000}"/>
    <cellStyle name="Normal 4 6 2 2 6 2 2" xfId="44378" xr:uid="{00000000-0005-0000-0000-0000129E0000}"/>
    <cellStyle name="Normal 4 6 2 2 6 3" xfId="34307" xr:uid="{00000000-0005-0000-0000-0000139E0000}"/>
    <cellStyle name="Normal 4 6 2 2 7" xfId="14138" xr:uid="{00000000-0005-0000-0000-0000149E0000}"/>
    <cellStyle name="Normal 4 6 2 2 7 2" xfId="35936" xr:uid="{00000000-0005-0000-0000-0000159E0000}"/>
    <cellStyle name="Normal 4 6 2 2 8" xfId="24235" xr:uid="{00000000-0005-0000-0000-0000169E0000}"/>
    <cellStyle name="Normal 4 6 2 2 9" xfId="25865" xr:uid="{00000000-0005-0000-0000-0000179E0000}"/>
    <cellStyle name="Normal 4 6 2 3" xfId="1089" xr:uid="{00000000-0005-0000-0000-0000189E0000}"/>
    <cellStyle name="Normal 4 6 2 3 2" xfId="2753" xr:uid="{00000000-0005-0000-0000-0000199E0000}"/>
    <cellStyle name="Normal 4 6 2 3 2 2" xfId="6039" xr:uid="{00000000-0005-0000-0000-00001A9E0000}"/>
    <cellStyle name="Normal 4 6 2 3 2 2 2" xfId="19403" xr:uid="{00000000-0005-0000-0000-00001B9E0000}"/>
    <cellStyle name="Normal 4 6 2 3 2 2 2 2" xfId="41201" xr:uid="{00000000-0005-0000-0000-00001C9E0000}"/>
    <cellStyle name="Normal 4 6 2 3 2 2 3" xfId="31130" xr:uid="{00000000-0005-0000-0000-00001D9E0000}"/>
    <cellStyle name="Normal 4 6 2 3 2 3" xfId="16117" xr:uid="{00000000-0005-0000-0000-00001E9E0000}"/>
    <cellStyle name="Normal 4 6 2 3 2 3 2" xfId="37915" xr:uid="{00000000-0005-0000-0000-00001F9E0000}"/>
    <cellStyle name="Normal 4 6 2 3 2 4" xfId="27844" xr:uid="{00000000-0005-0000-0000-0000209E0000}"/>
    <cellStyle name="Normal 4 6 2 3 3" xfId="4386" xr:uid="{00000000-0005-0000-0000-0000219E0000}"/>
    <cellStyle name="Normal 4 6 2 3 3 2" xfId="17750" xr:uid="{00000000-0005-0000-0000-0000229E0000}"/>
    <cellStyle name="Normal 4 6 2 3 3 2 2" xfId="39548" xr:uid="{00000000-0005-0000-0000-0000239E0000}"/>
    <cellStyle name="Normal 4 6 2 3 3 3" xfId="29477" xr:uid="{00000000-0005-0000-0000-0000249E0000}"/>
    <cellStyle name="Normal 4 6 2 3 4" xfId="8014" xr:uid="{00000000-0005-0000-0000-0000259E0000}"/>
    <cellStyle name="Normal 4 6 2 3 4 2" xfId="21103" xr:uid="{00000000-0005-0000-0000-0000269E0000}"/>
    <cellStyle name="Normal 4 6 2 3 4 2 2" xfId="42901" xr:uid="{00000000-0005-0000-0000-0000279E0000}"/>
    <cellStyle name="Normal 4 6 2 3 4 3" xfId="32830" xr:uid="{00000000-0005-0000-0000-0000289E0000}"/>
    <cellStyle name="Normal 4 6 2 3 5" xfId="12831" xr:uid="{00000000-0005-0000-0000-0000299E0000}"/>
    <cellStyle name="Normal 4 6 2 3 5 2" xfId="22902" xr:uid="{00000000-0005-0000-0000-00002A9E0000}"/>
    <cellStyle name="Normal 4 6 2 3 5 2 2" xfId="44700" xr:uid="{00000000-0005-0000-0000-00002B9E0000}"/>
    <cellStyle name="Normal 4 6 2 3 5 3" xfId="34629" xr:uid="{00000000-0005-0000-0000-00002C9E0000}"/>
    <cellStyle name="Normal 4 6 2 3 6" xfId="14464" xr:uid="{00000000-0005-0000-0000-00002D9E0000}"/>
    <cellStyle name="Normal 4 6 2 3 6 2" xfId="36262" xr:uid="{00000000-0005-0000-0000-00002E9E0000}"/>
    <cellStyle name="Normal 4 6 2 3 7" xfId="24557" xr:uid="{00000000-0005-0000-0000-00002F9E0000}"/>
    <cellStyle name="Normal 4 6 2 3 8" xfId="26191" xr:uid="{00000000-0005-0000-0000-0000309E0000}"/>
    <cellStyle name="Normal 4 6 2 4" xfId="1430" xr:uid="{00000000-0005-0000-0000-0000319E0000}"/>
    <cellStyle name="Normal 4 6 2 4 2" xfId="3082" xr:uid="{00000000-0005-0000-0000-0000329E0000}"/>
    <cellStyle name="Normal 4 6 2 4 2 2" xfId="6368" xr:uid="{00000000-0005-0000-0000-0000339E0000}"/>
    <cellStyle name="Normal 4 6 2 4 2 2 2" xfId="19732" xr:uid="{00000000-0005-0000-0000-0000349E0000}"/>
    <cellStyle name="Normal 4 6 2 4 2 2 2 2" xfId="41530" xr:uid="{00000000-0005-0000-0000-0000359E0000}"/>
    <cellStyle name="Normal 4 6 2 4 2 2 3" xfId="31459" xr:uid="{00000000-0005-0000-0000-0000369E0000}"/>
    <cellStyle name="Normal 4 6 2 4 2 3" xfId="16446" xr:uid="{00000000-0005-0000-0000-0000379E0000}"/>
    <cellStyle name="Normal 4 6 2 4 2 3 2" xfId="38244" xr:uid="{00000000-0005-0000-0000-0000389E0000}"/>
    <cellStyle name="Normal 4 6 2 4 2 4" xfId="28173" xr:uid="{00000000-0005-0000-0000-0000399E0000}"/>
    <cellStyle name="Normal 4 6 2 4 3" xfId="4719" xr:uid="{00000000-0005-0000-0000-00003A9E0000}"/>
    <cellStyle name="Normal 4 6 2 4 3 2" xfId="18083" xr:uid="{00000000-0005-0000-0000-00003B9E0000}"/>
    <cellStyle name="Normal 4 6 2 4 3 2 2" xfId="39881" xr:uid="{00000000-0005-0000-0000-00003C9E0000}"/>
    <cellStyle name="Normal 4 6 2 4 3 3" xfId="29810" xr:uid="{00000000-0005-0000-0000-00003D9E0000}"/>
    <cellStyle name="Normal 4 6 2 4 4" xfId="8343" xr:uid="{00000000-0005-0000-0000-00003E9E0000}"/>
    <cellStyle name="Normal 4 6 2 4 4 2" xfId="21432" xr:uid="{00000000-0005-0000-0000-00003F9E0000}"/>
    <cellStyle name="Normal 4 6 2 4 4 2 2" xfId="43230" xr:uid="{00000000-0005-0000-0000-0000409E0000}"/>
    <cellStyle name="Normal 4 6 2 4 4 3" xfId="33159" xr:uid="{00000000-0005-0000-0000-0000419E0000}"/>
    <cellStyle name="Normal 4 6 2 4 5" xfId="13160" xr:uid="{00000000-0005-0000-0000-0000429E0000}"/>
    <cellStyle name="Normal 4 6 2 4 5 2" xfId="23231" xr:uid="{00000000-0005-0000-0000-0000439E0000}"/>
    <cellStyle name="Normal 4 6 2 4 5 2 2" xfId="45029" xr:uid="{00000000-0005-0000-0000-0000449E0000}"/>
    <cellStyle name="Normal 4 6 2 4 5 3" xfId="34958" xr:uid="{00000000-0005-0000-0000-0000459E0000}"/>
    <cellStyle name="Normal 4 6 2 4 6" xfId="14797" xr:uid="{00000000-0005-0000-0000-0000469E0000}"/>
    <cellStyle name="Normal 4 6 2 4 6 2" xfId="36595" xr:uid="{00000000-0005-0000-0000-0000479E0000}"/>
    <cellStyle name="Normal 4 6 2 4 7" xfId="24886" xr:uid="{00000000-0005-0000-0000-0000489E0000}"/>
    <cellStyle name="Normal 4 6 2 4 8" xfId="26524" xr:uid="{00000000-0005-0000-0000-0000499E0000}"/>
    <cellStyle name="Normal 4 6 2 5" xfId="2096" xr:uid="{00000000-0005-0000-0000-00004A9E0000}"/>
    <cellStyle name="Normal 4 6 2 5 2" xfId="5385" xr:uid="{00000000-0005-0000-0000-00004B9E0000}"/>
    <cellStyle name="Normal 4 6 2 5 2 2" xfId="18749" xr:uid="{00000000-0005-0000-0000-00004C9E0000}"/>
    <cellStyle name="Normal 4 6 2 5 2 2 2" xfId="40547" xr:uid="{00000000-0005-0000-0000-00004D9E0000}"/>
    <cellStyle name="Normal 4 6 2 5 2 3" xfId="30476" xr:uid="{00000000-0005-0000-0000-00004E9E0000}"/>
    <cellStyle name="Normal 4 6 2 5 3" xfId="15463" xr:uid="{00000000-0005-0000-0000-00004F9E0000}"/>
    <cellStyle name="Normal 4 6 2 5 3 2" xfId="37261" xr:uid="{00000000-0005-0000-0000-0000509E0000}"/>
    <cellStyle name="Normal 4 6 2 5 4" xfId="27190" xr:uid="{00000000-0005-0000-0000-0000519E0000}"/>
    <cellStyle name="Normal 4 6 2 6" xfId="3734" xr:uid="{00000000-0005-0000-0000-0000529E0000}"/>
    <cellStyle name="Normal 4 6 2 6 2" xfId="17098" xr:uid="{00000000-0005-0000-0000-0000539E0000}"/>
    <cellStyle name="Normal 4 6 2 6 2 2" xfId="38896" xr:uid="{00000000-0005-0000-0000-0000549E0000}"/>
    <cellStyle name="Normal 4 6 2 6 3" xfId="28825" xr:uid="{00000000-0005-0000-0000-0000559E0000}"/>
    <cellStyle name="Normal 4 6 2 7" xfId="7101" xr:uid="{00000000-0005-0000-0000-0000569E0000}"/>
    <cellStyle name="Normal 4 6 2 7 2" xfId="20401" xr:uid="{00000000-0005-0000-0000-0000579E0000}"/>
    <cellStyle name="Normal 4 6 2 7 2 2" xfId="42199" xr:uid="{00000000-0005-0000-0000-0000589E0000}"/>
    <cellStyle name="Normal 4 6 2 7 3" xfId="32128" xr:uid="{00000000-0005-0000-0000-0000599E0000}"/>
    <cellStyle name="Normal 4 6 2 8" xfId="12178" xr:uid="{00000000-0005-0000-0000-00005A9E0000}"/>
    <cellStyle name="Normal 4 6 2 8 2" xfId="22249" xr:uid="{00000000-0005-0000-0000-00005B9E0000}"/>
    <cellStyle name="Normal 4 6 2 8 2 2" xfId="44047" xr:uid="{00000000-0005-0000-0000-00005C9E0000}"/>
    <cellStyle name="Normal 4 6 2 8 3" xfId="33976" xr:uid="{00000000-0005-0000-0000-00005D9E0000}"/>
    <cellStyle name="Normal 4 6 2 9" xfId="13812" xr:uid="{00000000-0005-0000-0000-00005E9E0000}"/>
    <cellStyle name="Normal 4 6 2 9 2" xfId="35610" xr:uid="{00000000-0005-0000-0000-00005F9E0000}"/>
    <cellStyle name="Normal 4 6 3" xfId="538" xr:uid="{00000000-0005-0000-0000-0000609E0000}"/>
    <cellStyle name="Normal 4 6 3 2" xfId="1596" xr:uid="{00000000-0005-0000-0000-0000619E0000}"/>
    <cellStyle name="Normal 4 6 3 2 2" xfId="3248" xr:uid="{00000000-0005-0000-0000-0000629E0000}"/>
    <cellStyle name="Normal 4 6 3 2 2 2" xfId="6534" xr:uid="{00000000-0005-0000-0000-0000639E0000}"/>
    <cellStyle name="Normal 4 6 3 2 2 2 2" xfId="19898" xr:uid="{00000000-0005-0000-0000-0000649E0000}"/>
    <cellStyle name="Normal 4 6 3 2 2 2 2 2" xfId="41696" xr:uid="{00000000-0005-0000-0000-0000659E0000}"/>
    <cellStyle name="Normal 4 6 3 2 2 2 3" xfId="31625" xr:uid="{00000000-0005-0000-0000-0000669E0000}"/>
    <cellStyle name="Normal 4 6 3 2 2 3" xfId="16612" xr:uid="{00000000-0005-0000-0000-0000679E0000}"/>
    <cellStyle name="Normal 4 6 3 2 2 3 2" xfId="38410" xr:uid="{00000000-0005-0000-0000-0000689E0000}"/>
    <cellStyle name="Normal 4 6 3 2 2 4" xfId="28339" xr:uid="{00000000-0005-0000-0000-0000699E0000}"/>
    <cellStyle name="Normal 4 6 3 2 3" xfId="4885" xr:uid="{00000000-0005-0000-0000-00006A9E0000}"/>
    <cellStyle name="Normal 4 6 3 2 3 2" xfId="18249" xr:uid="{00000000-0005-0000-0000-00006B9E0000}"/>
    <cellStyle name="Normal 4 6 3 2 3 2 2" xfId="40047" xr:uid="{00000000-0005-0000-0000-00006C9E0000}"/>
    <cellStyle name="Normal 4 6 3 2 3 3" xfId="29976" xr:uid="{00000000-0005-0000-0000-00006D9E0000}"/>
    <cellStyle name="Normal 4 6 3 2 4" xfId="8509" xr:uid="{00000000-0005-0000-0000-00006E9E0000}"/>
    <cellStyle name="Normal 4 6 3 2 4 2" xfId="21598" xr:uid="{00000000-0005-0000-0000-00006F9E0000}"/>
    <cellStyle name="Normal 4 6 3 2 4 2 2" xfId="43396" xr:uid="{00000000-0005-0000-0000-0000709E0000}"/>
    <cellStyle name="Normal 4 6 3 2 4 3" xfId="33325" xr:uid="{00000000-0005-0000-0000-0000719E0000}"/>
    <cellStyle name="Normal 4 6 3 2 5" xfId="13326" xr:uid="{00000000-0005-0000-0000-0000729E0000}"/>
    <cellStyle name="Normal 4 6 3 2 5 2" xfId="23397" xr:uid="{00000000-0005-0000-0000-0000739E0000}"/>
    <cellStyle name="Normal 4 6 3 2 5 2 2" xfId="45195" xr:uid="{00000000-0005-0000-0000-0000749E0000}"/>
    <cellStyle name="Normal 4 6 3 2 5 3" xfId="35124" xr:uid="{00000000-0005-0000-0000-0000759E0000}"/>
    <cellStyle name="Normal 4 6 3 2 6" xfId="14963" xr:uid="{00000000-0005-0000-0000-0000769E0000}"/>
    <cellStyle name="Normal 4 6 3 2 6 2" xfId="36761" xr:uid="{00000000-0005-0000-0000-0000779E0000}"/>
    <cellStyle name="Normal 4 6 3 2 7" xfId="25052" xr:uid="{00000000-0005-0000-0000-0000789E0000}"/>
    <cellStyle name="Normal 4 6 3 2 8" xfId="26690" xr:uid="{00000000-0005-0000-0000-0000799E0000}"/>
    <cellStyle name="Normal 4 6 3 3" xfId="2271" xr:uid="{00000000-0005-0000-0000-00007A9E0000}"/>
    <cellStyle name="Normal 4 6 3 3 2" xfId="5557" xr:uid="{00000000-0005-0000-0000-00007B9E0000}"/>
    <cellStyle name="Normal 4 6 3 3 2 2" xfId="18921" xr:uid="{00000000-0005-0000-0000-00007C9E0000}"/>
    <cellStyle name="Normal 4 6 3 3 2 2 2" xfId="40719" xr:uid="{00000000-0005-0000-0000-00007D9E0000}"/>
    <cellStyle name="Normal 4 6 3 3 2 3" xfId="30648" xr:uid="{00000000-0005-0000-0000-00007E9E0000}"/>
    <cellStyle name="Normal 4 6 3 3 3" xfId="15635" xr:uid="{00000000-0005-0000-0000-00007F9E0000}"/>
    <cellStyle name="Normal 4 6 3 3 3 2" xfId="37433" xr:uid="{00000000-0005-0000-0000-0000809E0000}"/>
    <cellStyle name="Normal 4 6 3 3 4" xfId="27362" xr:uid="{00000000-0005-0000-0000-0000819E0000}"/>
    <cellStyle name="Normal 4 6 3 4" xfId="3900" xr:uid="{00000000-0005-0000-0000-0000829E0000}"/>
    <cellStyle name="Normal 4 6 3 4 2" xfId="17264" xr:uid="{00000000-0005-0000-0000-0000839E0000}"/>
    <cellStyle name="Normal 4 6 3 4 2 2" xfId="39062" xr:uid="{00000000-0005-0000-0000-0000849E0000}"/>
    <cellStyle name="Normal 4 6 3 4 3" xfId="28991" xr:uid="{00000000-0005-0000-0000-0000859E0000}"/>
    <cellStyle name="Normal 4 6 3 5" xfId="7529" xr:uid="{00000000-0005-0000-0000-0000869E0000}"/>
    <cellStyle name="Normal 4 6 3 5 2" xfId="20620" xr:uid="{00000000-0005-0000-0000-0000879E0000}"/>
    <cellStyle name="Normal 4 6 3 5 2 2" xfId="42418" xr:uid="{00000000-0005-0000-0000-0000889E0000}"/>
    <cellStyle name="Normal 4 6 3 5 3" xfId="32347" xr:uid="{00000000-0005-0000-0000-0000899E0000}"/>
    <cellStyle name="Normal 4 6 3 6" xfId="12349" xr:uid="{00000000-0005-0000-0000-00008A9E0000}"/>
    <cellStyle name="Normal 4 6 3 6 2" xfId="22420" xr:uid="{00000000-0005-0000-0000-00008B9E0000}"/>
    <cellStyle name="Normal 4 6 3 6 2 2" xfId="44218" xr:uid="{00000000-0005-0000-0000-00008C9E0000}"/>
    <cellStyle name="Normal 4 6 3 6 3" xfId="34147" xr:uid="{00000000-0005-0000-0000-00008D9E0000}"/>
    <cellStyle name="Normal 4 6 3 7" xfId="13978" xr:uid="{00000000-0005-0000-0000-00008E9E0000}"/>
    <cellStyle name="Normal 4 6 3 7 2" xfId="35776" xr:uid="{00000000-0005-0000-0000-00008F9E0000}"/>
    <cellStyle name="Normal 4 6 3 8" xfId="24075" xr:uid="{00000000-0005-0000-0000-0000909E0000}"/>
    <cellStyle name="Normal 4 6 3 9" xfId="25705" xr:uid="{00000000-0005-0000-0000-0000919E0000}"/>
    <cellStyle name="Normal 4 6 4" xfId="929" xr:uid="{00000000-0005-0000-0000-0000929E0000}"/>
    <cellStyle name="Normal 4 6 4 2" xfId="2593" xr:uid="{00000000-0005-0000-0000-0000939E0000}"/>
    <cellStyle name="Normal 4 6 4 2 2" xfId="5879" xr:uid="{00000000-0005-0000-0000-0000949E0000}"/>
    <cellStyle name="Normal 4 6 4 2 2 2" xfId="19243" xr:uid="{00000000-0005-0000-0000-0000959E0000}"/>
    <cellStyle name="Normal 4 6 4 2 2 2 2" xfId="41041" xr:uid="{00000000-0005-0000-0000-0000969E0000}"/>
    <cellStyle name="Normal 4 6 4 2 2 3" xfId="30970" xr:uid="{00000000-0005-0000-0000-0000979E0000}"/>
    <cellStyle name="Normal 4 6 4 2 3" xfId="15957" xr:uid="{00000000-0005-0000-0000-0000989E0000}"/>
    <cellStyle name="Normal 4 6 4 2 3 2" xfId="37755" xr:uid="{00000000-0005-0000-0000-0000999E0000}"/>
    <cellStyle name="Normal 4 6 4 2 4" xfId="27684" xr:uid="{00000000-0005-0000-0000-00009A9E0000}"/>
    <cellStyle name="Normal 4 6 4 3" xfId="4226" xr:uid="{00000000-0005-0000-0000-00009B9E0000}"/>
    <cellStyle name="Normal 4 6 4 3 2" xfId="17590" xr:uid="{00000000-0005-0000-0000-00009C9E0000}"/>
    <cellStyle name="Normal 4 6 4 3 2 2" xfId="39388" xr:uid="{00000000-0005-0000-0000-00009D9E0000}"/>
    <cellStyle name="Normal 4 6 4 3 3" xfId="29317" xr:uid="{00000000-0005-0000-0000-00009E9E0000}"/>
    <cellStyle name="Normal 4 6 4 4" xfId="7854" xr:uid="{00000000-0005-0000-0000-00009F9E0000}"/>
    <cellStyle name="Normal 4 6 4 4 2" xfId="20943" xr:uid="{00000000-0005-0000-0000-0000A09E0000}"/>
    <cellStyle name="Normal 4 6 4 4 2 2" xfId="42741" xr:uid="{00000000-0005-0000-0000-0000A19E0000}"/>
    <cellStyle name="Normal 4 6 4 4 3" xfId="32670" xr:uid="{00000000-0005-0000-0000-0000A29E0000}"/>
    <cellStyle name="Normal 4 6 4 5" xfId="12671" xr:uid="{00000000-0005-0000-0000-0000A39E0000}"/>
    <cellStyle name="Normal 4 6 4 5 2" xfId="22742" xr:uid="{00000000-0005-0000-0000-0000A49E0000}"/>
    <cellStyle name="Normal 4 6 4 5 2 2" xfId="44540" xr:uid="{00000000-0005-0000-0000-0000A59E0000}"/>
    <cellStyle name="Normal 4 6 4 5 3" xfId="34469" xr:uid="{00000000-0005-0000-0000-0000A69E0000}"/>
    <cellStyle name="Normal 4 6 4 6" xfId="14304" xr:uid="{00000000-0005-0000-0000-0000A79E0000}"/>
    <cellStyle name="Normal 4 6 4 6 2" xfId="36102" xr:uid="{00000000-0005-0000-0000-0000A89E0000}"/>
    <cellStyle name="Normal 4 6 4 7" xfId="24397" xr:uid="{00000000-0005-0000-0000-0000A99E0000}"/>
    <cellStyle name="Normal 4 6 4 8" xfId="26031" xr:uid="{00000000-0005-0000-0000-0000AA9E0000}"/>
    <cellStyle name="Normal 4 6 5" xfId="1270" xr:uid="{00000000-0005-0000-0000-0000AB9E0000}"/>
    <cellStyle name="Normal 4 6 5 2" xfId="2922" xr:uid="{00000000-0005-0000-0000-0000AC9E0000}"/>
    <cellStyle name="Normal 4 6 5 2 2" xfId="6208" xr:uid="{00000000-0005-0000-0000-0000AD9E0000}"/>
    <cellStyle name="Normal 4 6 5 2 2 2" xfId="19572" xr:uid="{00000000-0005-0000-0000-0000AE9E0000}"/>
    <cellStyle name="Normal 4 6 5 2 2 2 2" xfId="41370" xr:uid="{00000000-0005-0000-0000-0000AF9E0000}"/>
    <cellStyle name="Normal 4 6 5 2 2 3" xfId="31299" xr:uid="{00000000-0005-0000-0000-0000B09E0000}"/>
    <cellStyle name="Normal 4 6 5 2 3" xfId="16286" xr:uid="{00000000-0005-0000-0000-0000B19E0000}"/>
    <cellStyle name="Normal 4 6 5 2 3 2" xfId="38084" xr:uid="{00000000-0005-0000-0000-0000B29E0000}"/>
    <cellStyle name="Normal 4 6 5 2 4" xfId="28013" xr:uid="{00000000-0005-0000-0000-0000B39E0000}"/>
    <cellStyle name="Normal 4 6 5 3" xfId="4559" xr:uid="{00000000-0005-0000-0000-0000B49E0000}"/>
    <cellStyle name="Normal 4 6 5 3 2" xfId="17923" xr:uid="{00000000-0005-0000-0000-0000B59E0000}"/>
    <cellStyle name="Normal 4 6 5 3 2 2" xfId="39721" xr:uid="{00000000-0005-0000-0000-0000B69E0000}"/>
    <cellStyle name="Normal 4 6 5 3 3" xfId="29650" xr:uid="{00000000-0005-0000-0000-0000B79E0000}"/>
    <cellStyle name="Normal 4 6 5 4" xfId="8183" xr:uid="{00000000-0005-0000-0000-0000B89E0000}"/>
    <cellStyle name="Normal 4 6 5 4 2" xfId="21272" xr:uid="{00000000-0005-0000-0000-0000B99E0000}"/>
    <cellStyle name="Normal 4 6 5 4 2 2" xfId="43070" xr:uid="{00000000-0005-0000-0000-0000BA9E0000}"/>
    <cellStyle name="Normal 4 6 5 4 3" xfId="32999" xr:uid="{00000000-0005-0000-0000-0000BB9E0000}"/>
    <cellStyle name="Normal 4 6 5 5" xfId="13000" xr:uid="{00000000-0005-0000-0000-0000BC9E0000}"/>
    <cellStyle name="Normal 4 6 5 5 2" xfId="23071" xr:uid="{00000000-0005-0000-0000-0000BD9E0000}"/>
    <cellStyle name="Normal 4 6 5 5 2 2" xfId="44869" xr:uid="{00000000-0005-0000-0000-0000BE9E0000}"/>
    <cellStyle name="Normal 4 6 5 5 3" xfId="34798" xr:uid="{00000000-0005-0000-0000-0000BF9E0000}"/>
    <cellStyle name="Normal 4 6 5 6" xfId="14637" xr:uid="{00000000-0005-0000-0000-0000C09E0000}"/>
    <cellStyle name="Normal 4 6 5 6 2" xfId="36435" xr:uid="{00000000-0005-0000-0000-0000C19E0000}"/>
    <cellStyle name="Normal 4 6 5 7" xfId="24726" xr:uid="{00000000-0005-0000-0000-0000C29E0000}"/>
    <cellStyle name="Normal 4 6 5 8" xfId="26364" xr:uid="{00000000-0005-0000-0000-0000C39E0000}"/>
    <cellStyle name="Normal 4 6 6" xfId="1936" xr:uid="{00000000-0005-0000-0000-0000C49E0000}"/>
    <cellStyle name="Normal 4 6 6 2" xfId="5225" xr:uid="{00000000-0005-0000-0000-0000C59E0000}"/>
    <cellStyle name="Normal 4 6 6 2 2" xfId="18589" xr:uid="{00000000-0005-0000-0000-0000C69E0000}"/>
    <cellStyle name="Normal 4 6 6 2 2 2" xfId="40387" xr:uid="{00000000-0005-0000-0000-0000C79E0000}"/>
    <cellStyle name="Normal 4 6 6 2 3" xfId="30316" xr:uid="{00000000-0005-0000-0000-0000C89E0000}"/>
    <cellStyle name="Normal 4 6 6 3" xfId="15303" xr:uid="{00000000-0005-0000-0000-0000C99E0000}"/>
    <cellStyle name="Normal 4 6 6 3 2" xfId="37101" xr:uid="{00000000-0005-0000-0000-0000CA9E0000}"/>
    <cellStyle name="Normal 4 6 6 4" xfId="27030" xr:uid="{00000000-0005-0000-0000-0000CB9E0000}"/>
    <cellStyle name="Normal 4 6 7" xfId="3574" xr:uid="{00000000-0005-0000-0000-0000CC9E0000}"/>
    <cellStyle name="Normal 4 6 7 2" xfId="16938" xr:uid="{00000000-0005-0000-0000-0000CD9E0000}"/>
    <cellStyle name="Normal 4 6 7 2 2" xfId="38736" xr:uid="{00000000-0005-0000-0000-0000CE9E0000}"/>
    <cellStyle name="Normal 4 6 7 3" xfId="28665" xr:uid="{00000000-0005-0000-0000-0000CF9E0000}"/>
    <cellStyle name="Normal 4 6 8" xfId="6909" xr:uid="{00000000-0005-0000-0000-0000D09E0000}"/>
    <cellStyle name="Normal 4 6 8 2" xfId="20234" xr:uid="{00000000-0005-0000-0000-0000D19E0000}"/>
    <cellStyle name="Normal 4 6 8 2 2" xfId="42032" xr:uid="{00000000-0005-0000-0000-0000D29E0000}"/>
    <cellStyle name="Normal 4 6 8 3" xfId="31961" xr:uid="{00000000-0005-0000-0000-0000D39E0000}"/>
    <cellStyle name="Normal 4 6 9" xfId="12018" xr:uid="{00000000-0005-0000-0000-0000D49E0000}"/>
    <cellStyle name="Normal 4 6 9 2" xfId="22089" xr:uid="{00000000-0005-0000-0000-0000D59E0000}"/>
    <cellStyle name="Normal 4 6 9 2 2" xfId="43887" xr:uid="{00000000-0005-0000-0000-0000D69E0000}"/>
    <cellStyle name="Normal 4 6 9 3" xfId="33816" xr:uid="{00000000-0005-0000-0000-0000D79E0000}"/>
    <cellStyle name="Normal 4 7" xfId="281" xr:uid="{00000000-0005-0000-0000-0000D89E0000}"/>
    <cellStyle name="Normal 4 7 10" xfId="13732" xr:uid="{00000000-0005-0000-0000-0000D99E0000}"/>
    <cellStyle name="Normal 4 7 10 2" xfId="35530" xr:uid="{00000000-0005-0000-0000-0000DA9E0000}"/>
    <cellStyle name="Normal 4 7 11" xfId="23824" xr:uid="{00000000-0005-0000-0000-0000DB9E0000}"/>
    <cellStyle name="Normal 4 7 12" xfId="25459" xr:uid="{00000000-0005-0000-0000-0000DC9E0000}"/>
    <cellStyle name="Normal 4 7 2" xfId="444" xr:uid="{00000000-0005-0000-0000-0000DD9E0000}"/>
    <cellStyle name="Normal 4 7 2 10" xfId="23984" xr:uid="{00000000-0005-0000-0000-0000DE9E0000}"/>
    <cellStyle name="Normal 4 7 2 11" xfId="25619" xr:uid="{00000000-0005-0000-0000-0000DF9E0000}"/>
    <cellStyle name="Normal 4 7 2 2" xfId="780" xr:uid="{00000000-0005-0000-0000-0000E09E0000}"/>
    <cellStyle name="Normal 4 7 2 2 2" xfId="1836" xr:uid="{00000000-0005-0000-0000-0000E19E0000}"/>
    <cellStyle name="Normal 4 7 2 2 2 2" xfId="3488" xr:uid="{00000000-0005-0000-0000-0000E29E0000}"/>
    <cellStyle name="Normal 4 7 2 2 2 2 2" xfId="6774" xr:uid="{00000000-0005-0000-0000-0000E39E0000}"/>
    <cellStyle name="Normal 4 7 2 2 2 2 2 2" xfId="20138" xr:uid="{00000000-0005-0000-0000-0000E49E0000}"/>
    <cellStyle name="Normal 4 7 2 2 2 2 2 2 2" xfId="41936" xr:uid="{00000000-0005-0000-0000-0000E59E0000}"/>
    <cellStyle name="Normal 4 7 2 2 2 2 2 3" xfId="31865" xr:uid="{00000000-0005-0000-0000-0000E69E0000}"/>
    <cellStyle name="Normal 4 7 2 2 2 2 3" xfId="16852" xr:uid="{00000000-0005-0000-0000-0000E79E0000}"/>
    <cellStyle name="Normal 4 7 2 2 2 2 3 2" xfId="38650" xr:uid="{00000000-0005-0000-0000-0000E89E0000}"/>
    <cellStyle name="Normal 4 7 2 2 2 2 4" xfId="28579" xr:uid="{00000000-0005-0000-0000-0000E99E0000}"/>
    <cellStyle name="Normal 4 7 2 2 2 3" xfId="5125" xr:uid="{00000000-0005-0000-0000-0000EA9E0000}"/>
    <cellStyle name="Normal 4 7 2 2 2 3 2" xfId="18489" xr:uid="{00000000-0005-0000-0000-0000EB9E0000}"/>
    <cellStyle name="Normal 4 7 2 2 2 3 2 2" xfId="40287" xr:uid="{00000000-0005-0000-0000-0000EC9E0000}"/>
    <cellStyle name="Normal 4 7 2 2 2 3 3" xfId="30216" xr:uid="{00000000-0005-0000-0000-0000ED9E0000}"/>
    <cellStyle name="Normal 4 7 2 2 2 4" xfId="8749" xr:uid="{00000000-0005-0000-0000-0000EE9E0000}"/>
    <cellStyle name="Normal 4 7 2 2 2 4 2" xfId="21838" xr:uid="{00000000-0005-0000-0000-0000EF9E0000}"/>
    <cellStyle name="Normal 4 7 2 2 2 4 2 2" xfId="43636" xr:uid="{00000000-0005-0000-0000-0000F09E0000}"/>
    <cellStyle name="Normal 4 7 2 2 2 4 3" xfId="33565" xr:uid="{00000000-0005-0000-0000-0000F19E0000}"/>
    <cellStyle name="Normal 4 7 2 2 2 5" xfId="13566" xr:uid="{00000000-0005-0000-0000-0000F29E0000}"/>
    <cellStyle name="Normal 4 7 2 2 2 5 2" xfId="23637" xr:uid="{00000000-0005-0000-0000-0000F39E0000}"/>
    <cellStyle name="Normal 4 7 2 2 2 5 2 2" xfId="45435" xr:uid="{00000000-0005-0000-0000-0000F49E0000}"/>
    <cellStyle name="Normal 4 7 2 2 2 5 3" xfId="35364" xr:uid="{00000000-0005-0000-0000-0000F59E0000}"/>
    <cellStyle name="Normal 4 7 2 2 2 6" xfId="15203" xr:uid="{00000000-0005-0000-0000-0000F69E0000}"/>
    <cellStyle name="Normal 4 7 2 2 2 6 2" xfId="37001" xr:uid="{00000000-0005-0000-0000-0000F79E0000}"/>
    <cellStyle name="Normal 4 7 2 2 2 7" xfId="25292" xr:uid="{00000000-0005-0000-0000-0000F89E0000}"/>
    <cellStyle name="Normal 4 7 2 2 2 8" xfId="26930" xr:uid="{00000000-0005-0000-0000-0000F99E0000}"/>
    <cellStyle name="Normal 4 7 2 2 3" xfId="2511" xr:uid="{00000000-0005-0000-0000-0000FA9E0000}"/>
    <cellStyle name="Normal 4 7 2 2 3 2" xfId="5797" xr:uid="{00000000-0005-0000-0000-0000FB9E0000}"/>
    <cellStyle name="Normal 4 7 2 2 3 2 2" xfId="19161" xr:uid="{00000000-0005-0000-0000-0000FC9E0000}"/>
    <cellStyle name="Normal 4 7 2 2 3 2 2 2" xfId="40959" xr:uid="{00000000-0005-0000-0000-0000FD9E0000}"/>
    <cellStyle name="Normal 4 7 2 2 3 2 3" xfId="30888" xr:uid="{00000000-0005-0000-0000-0000FE9E0000}"/>
    <cellStyle name="Normal 4 7 2 2 3 3" xfId="15875" xr:uid="{00000000-0005-0000-0000-0000FF9E0000}"/>
    <cellStyle name="Normal 4 7 2 2 3 3 2" xfId="37673" xr:uid="{00000000-0005-0000-0000-0000009F0000}"/>
    <cellStyle name="Normal 4 7 2 2 3 4" xfId="27602" xr:uid="{00000000-0005-0000-0000-0000019F0000}"/>
    <cellStyle name="Normal 4 7 2 2 4" xfId="4140" xr:uid="{00000000-0005-0000-0000-0000029F0000}"/>
    <cellStyle name="Normal 4 7 2 2 4 2" xfId="17504" xr:uid="{00000000-0005-0000-0000-0000039F0000}"/>
    <cellStyle name="Normal 4 7 2 2 4 2 2" xfId="39302" xr:uid="{00000000-0005-0000-0000-0000049F0000}"/>
    <cellStyle name="Normal 4 7 2 2 4 3" xfId="29231" xr:uid="{00000000-0005-0000-0000-0000059F0000}"/>
    <cellStyle name="Normal 4 7 2 2 5" xfId="7769" xr:uid="{00000000-0005-0000-0000-0000069F0000}"/>
    <cellStyle name="Normal 4 7 2 2 5 2" xfId="20860" xr:uid="{00000000-0005-0000-0000-0000079F0000}"/>
    <cellStyle name="Normal 4 7 2 2 5 2 2" xfId="42658" xr:uid="{00000000-0005-0000-0000-0000089F0000}"/>
    <cellStyle name="Normal 4 7 2 2 5 3" xfId="32587" xr:uid="{00000000-0005-0000-0000-0000099F0000}"/>
    <cellStyle name="Normal 4 7 2 2 6" xfId="12589" xr:uid="{00000000-0005-0000-0000-00000A9F0000}"/>
    <cellStyle name="Normal 4 7 2 2 6 2" xfId="22660" xr:uid="{00000000-0005-0000-0000-00000B9F0000}"/>
    <cellStyle name="Normal 4 7 2 2 6 2 2" xfId="44458" xr:uid="{00000000-0005-0000-0000-00000C9F0000}"/>
    <cellStyle name="Normal 4 7 2 2 6 3" xfId="34387" xr:uid="{00000000-0005-0000-0000-00000D9F0000}"/>
    <cellStyle name="Normal 4 7 2 2 7" xfId="14218" xr:uid="{00000000-0005-0000-0000-00000E9F0000}"/>
    <cellStyle name="Normal 4 7 2 2 7 2" xfId="36016" xr:uid="{00000000-0005-0000-0000-00000F9F0000}"/>
    <cellStyle name="Normal 4 7 2 2 8" xfId="24315" xr:uid="{00000000-0005-0000-0000-0000109F0000}"/>
    <cellStyle name="Normal 4 7 2 2 9" xfId="25945" xr:uid="{00000000-0005-0000-0000-0000119F0000}"/>
    <cellStyle name="Normal 4 7 2 3" xfId="1169" xr:uid="{00000000-0005-0000-0000-0000129F0000}"/>
    <cellStyle name="Normal 4 7 2 3 2" xfId="2833" xr:uid="{00000000-0005-0000-0000-0000139F0000}"/>
    <cellStyle name="Normal 4 7 2 3 2 2" xfId="6119" xr:uid="{00000000-0005-0000-0000-0000149F0000}"/>
    <cellStyle name="Normal 4 7 2 3 2 2 2" xfId="19483" xr:uid="{00000000-0005-0000-0000-0000159F0000}"/>
    <cellStyle name="Normal 4 7 2 3 2 2 2 2" xfId="41281" xr:uid="{00000000-0005-0000-0000-0000169F0000}"/>
    <cellStyle name="Normal 4 7 2 3 2 2 3" xfId="31210" xr:uid="{00000000-0005-0000-0000-0000179F0000}"/>
    <cellStyle name="Normal 4 7 2 3 2 3" xfId="16197" xr:uid="{00000000-0005-0000-0000-0000189F0000}"/>
    <cellStyle name="Normal 4 7 2 3 2 3 2" xfId="37995" xr:uid="{00000000-0005-0000-0000-0000199F0000}"/>
    <cellStyle name="Normal 4 7 2 3 2 4" xfId="27924" xr:uid="{00000000-0005-0000-0000-00001A9F0000}"/>
    <cellStyle name="Normal 4 7 2 3 3" xfId="4466" xr:uid="{00000000-0005-0000-0000-00001B9F0000}"/>
    <cellStyle name="Normal 4 7 2 3 3 2" xfId="17830" xr:uid="{00000000-0005-0000-0000-00001C9F0000}"/>
    <cellStyle name="Normal 4 7 2 3 3 2 2" xfId="39628" xr:uid="{00000000-0005-0000-0000-00001D9F0000}"/>
    <cellStyle name="Normal 4 7 2 3 3 3" xfId="29557" xr:uid="{00000000-0005-0000-0000-00001E9F0000}"/>
    <cellStyle name="Normal 4 7 2 3 4" xfId="8094" xr:uid="{00000000-0005-0000-0000-00001F9F0000}"/>
    <cellStyle name="Normal 4 7 2 3 4 2" xfId="21183" xr:uid="{00000000-0005-0000-0000-0000209F0000}"/>
    <cellStyle name="Normal 4 7 2 3 4 2 2" xfId="42981" xr:uid="{00000000-0005-0000-0000-0000219F0000}"/>
    <cellStyle name="Normal 4 7 2 3 4 3" xfId="32910" xr:uid="{00000000-0005-0000-0000-0000229F0000}"/>
    <cellStyle name="Normal 4 7 2 3 5" xfId="12911" xr:uid="{00000000-0005-0000-0000-0000239F0000}"/>
    <cellStyle name="Normal 4 7 2 3 5 2" xfId="22982" xr:uid="{00000000-0005-0000-0000-0000249F0000}"/>
    <cellStyle name="Normal 4 7 2 3 5 2 2" xfId="44780" xr:uid="{00000000-0005-0000-0000-0000259F0000}"/>
    <cellStyle name="Normal 4 7 2 3 5 3" xfId="34709" xr:uid="{00000000-0005-0000-0000-0000269F0000}"/>
    <cellStyle name="Normal 4 7 2 3 6" xfId="14544" xr:uid="{00000000-0005-0000-0000-0000279F0000}"/>
    <cellStyle name="Normal 4 7 2 3 6 2" xfId="36342" xr:uid="{00000000-0005-0000-0000-0000289F0000}"/>
    <cellStyle name="Normal 4 7 2 3 7" xfId="24637" xr:uid="{00000000-0005-0000-0000-0000299F0000}"/>
    <cellStyle name="Normal 4 7 2 3 8" xfId="26271" xr:uid="{00000000-0005-0000-0000-00002A9F0000}"/>
    <cellStyle name="Normal 4 7 2 4" xfId="1510" xr:uid="{00000000-0005-0000-0000-00002B9F0000}"/>
    <cellStyle name="Normal 4 7 2 4 2" xfId="3162" xr:uid="{00000000-0005-0000-0000-00002C9F0000}"/>
    <cellStyle name="Normal 4 7 2 4 2 2" xfId="6448" xr:uid="{00000000-0005-0000-0000-00002D9F0000}"/>
    <cellStyle name="Normal 4 7 2 4 2 2 2" xfId="19812" xr:uid="{00000000-0005-0000-0000-00002E9F0000}"/>
    <cellStyle name="Normal 4 7 2 4 2 2 2 2" xfId="41610" xr:uid="{00000000-0005-0000-0000-00002F9F0000}"/>
    <cellStyle name="Normal 4 7 2 4 2 2 3" xfId="31539" xr:uid="{00000000-0005-0000-0000-0000309F0000}"/>
    <cellStyle name="Normal 4 7 2 4 2 3" xfId="16526" xr:uid="{00000000-0005-0000-0000-0000319F0000}"/>
    <cellStyle name="Normal 4 7 2 4 2 3 2" xfId="38324" xr:uid="{00000000-0005-0000-0000-0000329F0000}"/>
    <cellStyle name="Normal 4 7 2 4 2 4" xfId="28253" xr:uid="{00000000-0005-0000-0000-0000339F0000}"/>
    <cellStyle name="Normal 4 7 2 4 3" xfId="4799" xr:uid="{00000000-0005-0000-0000-0000349F0000}"/>
    <cellStyle name="Normal 4 7 2 4 3 2" xfId="18163" xr:uid="{00000000-0005-0000-0000-0000359F0000}"/>
    <cellStyle name="Normal 4 7 2 4 3 2 2" xfId="39961" xr:uid="{00000000-0005-0000-0000-0000369F0000}"/>
    <cellStyle name="Normal 4 7 2 4 3 3" xfId="29890" xr:uid="{00000000-0005-0000-0000-0000379F0000}"/>
    <cellStyle name="Normal 4 7 2 4 4" xfId="8423" xr:uid="{00000000-0005-0000-0000-0000389F0000}"/>
    <cellStyle name="Normal 4 7 2 4 4 2" xfId="21512" xr:uid="{00000000-0005-0000-0000-0000399F0000}"/>
    <cellStyle name="Normal 4 7 2 4 4 2 2" xfId="43310" xr:uid="{00000000-0005-0000-0000-00003A9F0000}"/>
    <cellStyle name="Normal 4 7 2 4 4 3" xfId="33239" xr:uid="{00000000-0005-0000-0000-00003B9F0000}"/>
    <cellStyle name="Normal 4 7 2 4 5" xfId="13240" xr:uid="{00000000-0005-0000-0000-00003C9F0000}"/>
    <cellStyle name="Normal 4 7 2 4 5 2" xfId="23311" xr:uid="{00000000-0005-0000-0000-00003D9F0000}"/>
    <cellStyle name="Normal 4 7 2 4 5 2 2" xfId="45109" xr:uid="{00000000-0005-0000-0000-00003E9F0000}"/>
    <cellStyle name="Normal 4 7 2 4 5 3" xfId="35038" xr:uid="{00000000-0005-0000-0000-00003F9F0000}"/>
    <cellStyle name="Normal 4 7 2 4 6" xfId="14877" xr:uid="{00000000-0005-0000-0000-0000409F0000}"/>
    <cellStyle name="Normal 4 7 2 4 6 2" xfId="36675" xr:uid="{00000000-0005-0000-0000-0000419F0000}"/>
    <cellStyle name="Normal 4 7 2 4 7" xfId="24966" xr:uid="{00000000-0005-0000-0000-0000429F0000}"/>
    <cellStyle name="Normal 4 7 2 4 8" xfId="26604" xr:uid="{00000000-0005-0000-0000-0000439F0000}"/>
    <cellStyle name="Normal 4 7 2 5" xfId="2176" xr:uid="{00000000-0005-0000-0000-0000449F0000}"/>
    <cellStyle name="Normal 4 7 2 5 2" xfId="5465" xr:uid="{00000000-0005-0000-0000-0000459F0000}"/>
    <cellStyle name="Normal 4 7 2 5 2 2" xfId="18829" xr:uid="{00000000-0005-0000-0000-0000469F0000}"/>
    <cellStyle name="Normal 4 7 2 5 2 2 2" xfId="40627" xr:uid="{00000000-0005-0000-0000-0000479F0000}"/>
    <cellStyle name="Normal 4 7 2 5 2 3" xfId="30556" xr:uid="{00000000-0005-0000-0000-0000489F0000}"/>
    <cellStyle name="Normal 4 7 2 5 3" xfId="15543" xr:uid="{00000000-0005-0000-0000-0000499F0000}"/>
    <cellStyle name="Normal 4 7 2 5 3 2" xfId="37341" xr:uid="{00000000-0005-0000-0000-00004A9F0000}"/>
    <cellStyle name="Normal 4 7 2 5 4" xfId="27270" xr:uid="{00000000-0005-0000-0000-00004B9F0000}"/>
    <cellStyle name="Normal 4 7 2 6" xfId="3814" xr:uid="{00000000-0005-0000-0000-00004C9F0000}"/>
    <cellStyle name="Normal 4 7 2 6 2" xfId="17178" xr:uid="{00000000-0005-0000-0000-00004D9F0000}"/>
    <cellStyle name="Normal 4 7 2 6 2 2" xfId="38976" xr:uid="{00000000-0005-0000-0000-00004E9F0000}"/>
    <cellStyle name="Normal 4 7 2 6 3" xfId="28905" xr:uid="{00000000-0005-0000-0000-00004F9F0000}"/>
    <cellStyle name="Normal 4 7 2 7" xfId="7182" xr:uid="{00000000-0005-0000-0000-0000509F0000}"/>
    <cellStyle name="Normal 4 7 2 7 2" xfId="20481" xr:uid="{00000000-0005-0000-0000-0000519F0000}"/>
    <cellStyle name="Normal 4 7 2 7 2 2" xfId="42279" xr:uid="{00000000-0005-0000-0000-0000529F0000}"/>
    <cellStyle name="Normal 4 7 2 7 3" xfId="32208" xr:uid="{00000000-0005-0000-0000-0000539F0000}"/>
    <cellStyle name="Normal 4 7 2 8" xfId="12258" xr:uid="{00000000-0005-0000-0000-0000549F0000}"/>
    <cellStyle name="Normal 4 7 2 8 2" xfId="22329" xr:uid="{00000000-0005-0000-0000-0000559F0000}"/>
    <cellStyle name="Normal 4 7 2 8 2 2" xfId="44127" xr:uid="{00000000-0005-0000-0000-0000569F0000}"/>
    <cellStyle name="Normal 4 7 2 8 3" xfId="34056" xr:uid="{00000000-0005-0000-0000-0000579F0000}"/>
    <cellStyle name="Normal 4 7 2 9" xfId="13892" xr:uid="{00000000-0005-0000-0000-0000589F0000}"/>
    <cellStyle name="Normal 4 7 2 9 2" xfId="35690" xr:uid="{00000000-0005-0000-0000-0000599F0000}"/>
    <cellStyle name="Normal 4 7 3" xfId="620" xr:uid="{00000000-0005-0000-0000-00005A9F0000}"/>
    <cellStyle name="Normal 4 7 3 2" xfId="1676" xr:uid="{00000000-0005-0000-0000-00005B9F0000}"/>
    <cellStyle name="Normal 4 7 3 2 2" xfId="3328" xr:uid="{00000000-0005-0000-0000-00005C9F0000}"/>
    <cellStyle name="Normal 4 7 3 2 2 2" xfId="6614" xr:uid="{00000000-0005-0000-0000-00005D9F0000}"/>
    <cellStyle name="Normal 4 7 3 2 2 2 2" xfId="19978" xr:uid="{00000000-0005-0000-0000-00005E9F0000}"/>
    <cellStyle name="Normal 4 7 3 2 2 2 2 2" xfId="41776" xr:uid="{00000000-0005-0000-0000-00005F9F0000}"/>
    <cellStyle name="Normal 4 7 3 2 2 2 3" xfId="31705" xr:uid="{00000000-0005-0000-0000-0000609F0000}"/>
    <cellStyle name="Normal 4 7 3 2 2 3" xfId="16692" xr:uid="{00000000-0005-0000-0000-0000619F0000}"/>
    <cellStyle name="Normal 4 7 3 2 2 3 2" xfId="38490" xr:uid="{00000000-0005-0000-0000-0000629F0000}"/>
    <cellStyle name="Normal 4 7 3 2 2 4" xfId="28419" xr:uid="{00000000-0005-0000-0000-0000639F0000}"/>
    <cellStyle name="Normal 4 7 3 2 3" xfId="4965" xr:uid="{00000000-0005-0000-0000-0000649F0000}"/>
    <cellStyle name="Normal 4 7 3 2 3 2" xfId="18329" xr:uid="{00000000-0005-0000-0000-0000659F0000}"/>
    <cellStyle name="Normal 4 7 3 2 3 2 2" xfId="40127" xr:uid="{00000000-0005-0000-0000-0000669F0000}"/>
    <cellStyle name="Normal 4 7 3 2 3 3" xfId="30056" xr:uid="{00000000-0005-0000-0000-0000679F0000}"/>
    <cellStyle name="Normal 4 7 3 2 4" xfId="8589" xr:uid="{00000000-0005-0000-0000-0000689F0000}"/>
    <cellStyle name="Normal 4 7 3 2 4 2" xfId="21678" xr:uid="{00000000-0005-0000-0000-0000699F0000}"/>
    <cellStyle name="Normal 4 7 3 2 4 2 2" xfId="43476" xr:uid="{00000000-0005-0000-0000-00006A9F0000}"/>
    <cellStyle name="Normal 4 7 3 2 4 3" xfId="33405" xr:uid="{00000000-0005-0000-0000-00006B9F0000}"/>
    <cellStyle name="Normal 4 7 3 2 5" xfId="13406" xr:uid="{00000000-0005-0000-0000-00006C9F0000}"/>
    <cellStyle name="Normal 4 7 3 2 5 2" xfId="23477" xr:uid="{00000000-0005-0000-0000-00006D9F0000}"/>
    <cellStyle name="Normal 4 7 3 2 5 2 2" xfId="45275" xr:uid="{00000000-0005-0000-0000-00006E9F0000}"/>
    <cellStyle name="Normal 4 7 3 2 5 3" xfId="35204" xr:uid="{00000000-0005-0000-0000-00006F9F0000}"/>
    <cellStyle name="Normal 4 7 3 2 6" xfId="15043" xr:uid="{00000000-0005-0000-0000-0000709F0000}"/>
    <cellStyle name="Normal 4 7 3 2 6 2" xfId="36841" xr:uid="{00000000-0005-0000-0000-0000719F0000}"/>
    <cellStyle name="Normal 4 7 3 2 7" xfId="25132" xr:uid="{00000000-0005-0000-0000-0000729F0000}"/>
    <cellStyle name="Normal 4 7 3 2 8" xfId="26770" xr:uid="{00000000-0005-0000-0000-0000739F0000}"/>
    <cellStyle name="Normal 4 7 3 3" xfId="2351" xr:uid="{00000000-0005-0000-0000-0000749F0000}"/>
    <cellStyle name="Normal 4 7 3 3 2" xfId="5637" xr:uid="{00000000-0005-0000-0000-0000759F0000}"/>
    <cellStyle name="Normal 4 7 3 3 2 2" xfId="19001" xr:uid="{00000000-0005-0000-0000-0000769F0000}"/>
    <cellStyle name="Normal 4 7 3 3 2 2 2" xfId="40799" xr:uid="{00000000-0005-0000-0000-0000779F0000}"/>
    <cellStyle name="Normal 4 7 3 3 2 3" xfId="30728" xr:uid="{00000000-0005-0000-0000-0000789F0000}"/>
    <cellStyle name="Normal 4 7 3 3 3" xfId="15715" xr:uid="{00000000-0005-0000-0000-0000799F0000}"/>
    <cellStyle name="Normal 4 7 3 3 3 2" xfId="37513" xr:uid="{00000000-0005-0000-0000-00007A9F0000}"/>
    <cellStyle name="Normal 4 7 3 3 4" xfId="27442" xr:uid="{00000000-0005-0000-0000-00007B9F0000}"/>
    <cellStyle name="Normal 4 7 3 4" xfId="3980" xr:uid="{00000000-0005-0000-0000-00007C9F0000}"/>
    <cellStyle name="Normal 4 7 3 4 2" xfId="17344" xr:uid="{00000000-0005-0000-0000-00007D9F0000}"/>
    <cellStyle name="Normal 4 7 3 4 2 2" xfId="39142" xr:uid="{00000000-0005-0000-0000-00007E9F0000}"/>
    <cellStyle name="Normal 4 7 3 4 3" xfId="29071" xr:uid="{00000000-0005-0000-0000-00007F9F0000}"/>
    <cellStyle name="Normal 4 7 3 5" xfId="7609" xr:uid="{00000000-0005-0000-0000-0000809F0000}"/>
    <cellStyle name="Normal 4 7 3 5 2" xfId="20700" xr:uid="{00000000-0005-0000-0000-0000819F0000}"/>
    <cellStyle name="Normal 4 7 3 5 2 2" xfId="42498" xr:uid="{00000000-0005-0000-0000-0000829F0000}"/>
    <cellStyle name="Normal 4 7 3 5 3" xfId="32427" xr:uid="{00000000-0005-0000-0000-0000839F0000}"/>
    <cellStyle name="Normal 4 7 3 6" xfId="12429" xr:uid="{00000000-0005-0000-0000-0000849F0000}"/>
    <cellStyle name="Normal 4 7 3 6 2" xfId="22500" xr:uid="{00000000-0005-0000-0000-0000859F0000}"/>
    <cellStyle name="Normal 4 7 3 6 2 2" xfId="44298" xr:uid="{00000000-0005-0000-0000-0000869F0000}"/>
    <cellStyle name="Normal 4 7 3 6 3" xfId="34227" xr:uid="{00000000-0005-0000-0000-0000879F0000}"/>
    <cellStyle name="Normal 4 7 3 7" xfId="14058" xr:uid="{00000000-0005-0000-0000-0000889F0000}"/>
    <cellStyle name="Normal 4 7 3 7 2" xfId="35856" xr:uid="{00000000-0005-0000-0000-0000899F0000}"/>
    <cellStyle name="Normal 4 7 3 8" xfId="24155" xr:uid="{00000000-0005-0000-0000-00008A9F0000}"/>
    <cellStyle name="Normal 4 7 3 9" xfId="25785" xr:uid="{00000000-0005-0000-0000-00008B9F0000}"/>
    <cellStyle name="Normal 4 7 4" xfId="1009" xr:uid="{00000000-0005-0000-0000-00008C9F0000}"/>
    <cellStyle name="Normal 4 7 4 2" xfId="2673" xr:uid="{00000000-0005-0000-0000-00008D9F0000}"/>
    <cellStyle name="Normal 4 7 4 2 2" xfId="5959" xr:uid="{00000000-0005-0000-0000-00008E9F0000}"/>
    <cellStyle name="Normal 4 7 4 2 2 2" xfId="19323" xr:uid="{00000000-0005-0000-0000-00008F9F0000}"/>
    <cellStyle name="Normal 4 7 4 2 2 2 2" xfId="41121" xr:uid="{00000000-0005-0000-0000-0000909F0000}"/>
    <cellStyle name="Normal 4 7 4 2 2 3" xfId="31050" xr:uid="{00000000-0005-0000-0000-0000919F0000}"/>
    <cellStyle name="Normal 4 7 4 2 3" xfId="16037" xr:uid="{00000000-0005-0000-0000-0000929F0000}"/>
    <cellStyle name="Normal 4 7 4 2 3 2" xfId="37835" xr:uid="{00000000-0005-0000-0000-0000939F0000}"/>
    <cellStyle name="Normal 4 7 4 2 4" xfId="27764" xr:uid="{00000000-0005-0000-0000-0000949F0000}"/>
    <cellStyle name="Normal 4 7 4 3" xfId="4306" xr:uid="{00000000-0005-0000-0000-0000959F0000}"/>
    <cellStyle name="Normal 4 7 4 3 2" xfId="17670" xr:uid="{00000000-0005-0000-0000-0000969F0000}"/>
    <cellStyle name="Normal 4 7 4 3 2 2" xfId="39468" xr:uid="{00000000-0005-0000-0000-0000979F0000}"/>
    <cellStyle name="Normal 4 7 4 3 3" xfId="29397" xr:uid="{00000000-0005-0000-0000-0000989F0000}"/>
    <cellStyle name="Normal 4 7 4 4" xfId="7934" xr:uid="{00000000-0005-0000-0000-0000999F0000}"/>
    <cellStyle name="Normal 4 7 4 4 2" xfId="21023" xr:uid="{00000000-0005-0000-0000-00009A9F0000}"/>
    <cellStyle name="Normal 4 7 4 4 2 2" xfId="42821" xr:uid="{00000000-0005-0000-0000-00009B9F0000}"/>
    <cellStyle name="Normal 4 7 4 4 3" xfId="32750" xr:uid="{00000000-0005-0000-0000-00009C9F0000}"/>
    <cellStyle name="Normal 4 7 4 5" xfId="12751" xr:uid="{00000000-0005-0000-0000-00009D9F0000}"/>
    <cellStyle name="Normal 4 7 4 5 2" xfId="22822" xr:uid="{00000000-0005-0000-0000-00009E9F0000}"/>
    <cellStyle name="Normal 4 7 4 5 2 2" xfId="44620" xr:uid="{00000000-0005-0000-0000-00009F9F0000}"/>
    <cellStyle name="Normal 4 7 4 5 3" xfId="34549" xr:uid="{00000000-0005-0000-0000-0000A09F0000}"/>
    <cellStyle name="Normal 4 7 4 6" xfId="14384" xr:uid="{00000000-0005-0000-0000-0000A19F0000}"/>
    <cellStyle name="Normal 4 7 4 6 2" xfId="36182" xr:uid="{00000000-0005-0000-0000-0000A29F0000}"/>
    <cellStyle name="Normal 4 7 4 7" xfId="24477" xr:uid="{00000000-0005-0000-0000-0000A39F0000}"/>
    <cellStyle name="Normal 4 7 4 8" xfId="26111" xr:uid="{00000000-0005-0000-0000-0000A49F0000}"/>
    <cellStyle name="Normal 4 7 5" xfId="1350" xr:uid="{00000000-0005-0000-0000-0000A59F0000}"/>
    <cellStyle name="Normal 4 7 5 2" xfId="3002" xr:uid="{00000000-0005-0000-0000-0000A69F0000}"/>
    <cellStyle name="Normal 4 7 5 2 2" xfId="6288" xr:uid="{00000000-0005-0000-0000-0000A79F0000}"/>
    <cellStyle name="Normal 4 7 5 2 2 2" xfId="19652" xr:uid="{00000000-0005-0000-0000-0000A89F0000}"/>
    <cellStyle name="Normal 4 7 5 2 2 2 2" xfId="41450" xr:uid="{00000000-0005-0000-0000-0000A99F0000}"/>
    <cellStyle name="Normal 4 7 5 2 2 3" xfId="31379" xr:uid="{00000000-0005-0000-0000-0000AA9F0000}"/>
    <cellStyle name="Normal 4 7 5 2 3" xfId="16366" xr:uid="{00000000-0005-0000-0000-0000AB9F0000}"/>
    <cellStyle name="Normal 4 7 5 2 3 2" xfId="38164" xr:uid="{00000000-0005-0000-0000-0000AC9F0000}"/>
    <cellStyle name="Normal 4 7 5 2 4" xfId="28093" xr:uid="{00000000-0005-0000-0000-0000AD9F0000}"/>
    <cellStyle name="Normal 4 7 5 3" xfId="4639" xr:uid="{00000000-0005-0000-0000-0000AE9F0000}"/>
    <cellStyle name="Normal 4 7 5 3 2" xfId="18003" xr:uid="{00000000-0005-0000-0000-0000AF9F0000}"/>
    <cellStyle name="Normal 4 7 5 3 2 2" xfId="39801" xr:uid="{00000000-0005-0000-0000-0000B09F0000}"/>
    <cellStyle name="Normal 4 7 5 3 3" xfId="29730" xr:uid="{00000000-0005-0000-0000-0000B19F0000}"/>
    <cellStyle name="Normal 4 7 5 4" xfId="8263" xr:uid="{00000000-0005-0000-0000-0000B29F0000}"/>
    <cellStyle name="Normal 4 7 5 4 2" xfId="21352" xr:uid="{00000000-0005-0000-0000-0000B39F0000}"/>
    <cellStyle name="Normal 4 7 5 4 2 2" xfId="43150" xr:uid="{00000000-0005-0000-0000-0000B49F0000}"/>
    <cellStyle name="Normal 4 7 5 4 3" xfId="33079" xr:uid="{00000000-0005-0000-0000-0000B59F0000}"/>
    <cellStyle name="Normal 4 7 5 5" xfId="13080" xr:uid="{00000000-0005-0000-0000-0000B69F0000}"/>
    <cellStyle name="Normal 4 7 5 5 2" xfId="23151" xr:uid="{00000000-0005-0000-0000-0000B79F0000}"/>
    <cellStyle name="Normal 4 7 5 5 2 2" xfId="44949" xr:uid="{00000000-0005-0000-0000-0000B89F0000}"/>
    <cellStyle name="Normal 4 7 5 5 3" xfId="34878" xr:uid="{00000000-0005-0000-0000-0000B99F0000}"/>
    <cellStyle name="Normal 4 7 5 6" xfId="14717" xr:uid="{00000000-0005-0000-0000-0000BA9F0000}"/>
    <cellStyle name="Normal 4 7 5 6 2" xfId="36515" xr:uid="{00000000-0005-0000-0000-0000BB9F0000}"/>
    <cellStyle name="Normal 4 7 5 7" xfId="24806" xr:uid="{00000000-0005-0000-0000-0000BC9F0000}"/>
    <cellStyle name="Normal 4 7 5 8" xfId="26444" xr:uid="{00000000-0005-0000-0000-0000BD9F0000}"/>
    <cellStyle name="Normal 4 7 6" xfId="2016" xr:uid="{00000000-0005-0000-0000-0000BE9F0000}"/>
    <cellStyle name="Normal 4 7 6 2" xfId="5305" xr:uid="{00000000-0005-0000-0000-0000BF9F0000}"/>
    <cellStyle name="Normal 4 7 6 2 2" xfId="18669" xr:uid="{00000000-0005-0000-0000-0000C09F0000}"/>
    <cellStyle name="Normal 4 7 6 2 2 2" xfId="40467" xr:uid="{00000000-0005-0000-0000-0000C19F0000}"/>
    <cellStyle name="Normal 4 7 6 2 3" xfId="30396" xr:uid="{00000000-0005-0000-0000-0000C29F0000}"/>
    <cellStyle name="Normal 4 7 6 3" xfId="15383" xr:uid="{00000000-0005-0000-0000-0000C39F0000}"/>
    <cellStyle name="Normal 4 7 6 3 2" xfId="37181" xr:uid="{00000000-0005-0000-0000-0000C49F0000}"/>
    <cellStyle name="Normal 4 7 6 4" xfId="27110" xr:uid="{00000000-0005-0000-0000-0000C59F0000}"/>
    <cellStyle name="Normal 4 7 7" xfId="3654" xr:uid="{00000000-0005-0000-0000-0000C69F0000}"/>
    <cellStyle name="Normal 4 7 7 2" xfId="17018" xr:uid="{00000000-0005-0000-0000-0000C79F0000}"/>
    <cellStyle name="Normal 4 7 7 2 2" xfId="38816" xr:uid="{00000000-0005-0000-0000-0000C89F0000}"/>
    <cellStyle name="Normal 4 7 7 3" xfId="28745" xr:uid="{00000000-0005-0000-0000-0000C99F0000}"/>
    <cellStyle name="Normal 4 7 8" xfId="7020" xr:uid="{00000000-0005-0000-0000-0000CA9F0000}"/>
    <cellStyle name="Normal 4 7 8 2" xfId="20321" xr:uid="{00000000-0005-0000-0000-0000CB9F0000}"/>
    <cellStyle name="Normal 4 7 8 2 2" xfId="42119" xr:uid="{00000000-0005-0000-0000-0000CC9F0000}"/>
    <cellStyle name="Normal 4 7 8 3" xfId="32048" xr:uid="{00000000-0005-0000-0000-0000CD9F0000}"/>
    <cellStyle name="Normal 4 7 9" xfId="12098" xr:uid="{00000000-0005-0000-0000-0000CE9F0000}"/>
    <cellStyle name="Normal 4 7 9 2" xfId="22169" xr:uid="{00000000-0005-0000-0000-0000CF9F0000}"/>
    <cellStyle name="Normal 4 7 9 2 2" xfId="43967" xr:uid="{00000000-0005-0000-0000-0000D09F0000}"/>
    <cellStyle name="Normal 4 7 9 3" xfId="33896" xr:uid="{00000000-0005-0000-0000-0000D19F0000}"/>
    <cellStyle name="Normal 4 8" xfId="315" xr:uid="{00000000-0005-0000-0000-0000D29F0000}"/>
    <cellStyle name="Normal 4 8 10" xfId="23858" xr:uid="{00000000-0005-0000-0000-0000D39F0000}"/>
    <cellStyle name="Normal 4 8 11" xfId="25493" xr:uid="{00000000-0005-0000-0000-0000D49F0000}"/>
    <cellStyle name="Normal 4 8 2" xfId="654" xr:uid="{00000000-0005-0000-0000-0000D59F0000}"/>
    <cellStyle name="Normal 4 8 2 2" xfId="1710" xr:uid="{00000000-0005-0000-0000-0000D69F0000}"/>
    <cellStyle name="Normal 4 8 2 2 2" xfId="3362" xr:uid="{00000000-0005-0000-0000-0000D79F0000}"/>
    <cellStyle name="Normal 4 8 2 2 2 2" xfId="6648" xr:uid="{00000000-0005-0000-0000-0000D89F0000}"/>
    <cellStyle name="Normal 4 8 2 2 2 2 2" xfId="20012" xr:uid="{00000000-0005-0000-0000-0000D99F0000}"/>
    <cellStyle name="Normal 4 8 2 2 2 2 2 2" xfId="41810" xr:uid="{00000000-0005-0000-0000-0000DA9F0000}"/>
    <cellStyle name="Normal 4 8 2 2 2 2 3" xfId="31739" xr:uid="{00000000-0005-0000-0000-0000DB9F0000}"/>
    <cellStyle name="Normal 4 8 2 2 2 3" xfId="16726" xr:uid="{00000000-0005-0000-0000-0000DC9F0000}"/>
    <cellStyle name="Normal 4 8 2 2 2 3 2" xfId="38524" xr:uid="{00000000-0005-0000-0000-0000DD9F0000}"/>
    <cellStyle name="Normal 4 8 2 2 2 4" xfId="28453" xr:uid="{00000000-0005-0000-0000-0000DE9F0000}"/>
    <cellStyle name="Normal 4 8 2 2 3" xfId="4999" xr:uid="{00000000-0005-0000-0000-0000DF9F0000}"/>
    <cellStyle name="Normal 4 8 2 2 3 2" xfId="18363" xr:uid="{00000000-0005-0000-0000-0000E09F0000}"/>
    <cellStyle name="Normal 4 8 2 2 3 2 2" xfId="40161" xr:uid="{00000000-0005-0000-0000-0000E19F0000}"/>
    <cellStyle name="Normal 4 8 2 2 3 3" xfId="30090" xr:uid="{00000000-0005-0000-0000-0000E29F0000}"/>
    <cellStyle name="Normal 4 8 2 2 4" xfId="8623" xr:uid="{00000000-0005-0000-0000-0000E39F0000}"/>
    <cellStyle name="Normal 4 8 2 2 4 2" xfId="21712" xr:uid="{00000000-0005-0000-0000-0000E49F0000}"/>
    <cellStyle name="Normal 4 8 2 2 4 2 2" xfId="43510" xr:uid="{00000000-0005-0000-0000-0000E59F0000}"/>
    <cellStyle name="Normal 4 8 2 2 4 3" xfId="33439" xr:uid="{00000000-0005-0000-0000-0000E69F0000}"/>
    <cellStyle name="Normal 4 8 2 2 5" xfId="13440" xr:uid="{00000000-0005-0000-0000-0000E79F0000}"/>
    <cellStyle name="Normal 4 8 2 2 5 2" xfId="23511" xr:uid="{00000000-0005-0000-0000-0000E89F0000}"/>
    <cellStyle name="Normal 4 8 2 2 5 2 2" xfId="45309" xr:uid="{00000000-0005-0000-0000-0000E99F0000}"/>
    <cellStyle name="Normal 4 8 2 2 5 3" xfId="35238" xr:uid="{00000000-0005-0000-0000-0000EA9F0000}"/>
    <cellStyle name="Normal 4 8 2 2 6" xfId="15077" xr:uid="{00000000-0005-0000-0000-0000EB9F0000}"/>
    <cellStyle name="Normal 4 8 2 2 6 2" xfId="36875" xr:uid="{00000000-0005-0000-0000-0000EC9F0000}"/>
    <cellStyle name="Normal 4 8 2 2 7" xfId="25166" xr:uid="{00000000-0005-0000-0000-0000ED9F0000}"/>
    <cellStyle name="Normal 4 8 2 2 8" xfId="26804" xr:uid="{00000000-0005-0000-0000-0000EE9F0000}"/>
    <cellStyle name="Normal 4 8 2 3" xfId="2385" xr:uid="{00000000-0005-0000-0000-0000EF9F0000}"/>
    <cellStyle name="Normal 4 8 2 3 2" xfId="5671" xr:uid="{00000000-0005-0000-0000-0000F09F0000}"/>
    <cellStyle name="Normal 4 8 2 3 2 2" xfId="19035" xr:uid="{00000000-0005-0000-0000-0000F19F0000}"/>
    <cellStyle name="Normal 4 8 2 3 2 2 2" xfId="40833" xr:uid="{00000000-0005-0000-0000-0000F29F0000}"/>
    <cellStyle name="Normal 4 8 2 3 2 3" xfId="30762" xr:uid="{00000000-0005-0000-0000-0000F39F0000}"/>
    <cellStyle name="Normal 4 8 2 3 3" xfId="15749" xr:uid="{00000000-0005-0000-0000-0000F49F0000}"/>
    <cellStyle name="Normal 4 8 2 3 3 2" xfId="37547" xr:uid="{00000000-0005-0000-0000-0000F59F0000}"/>
    <cellStyle name="Normal 4 8 2 3 4" xfId="27476" xr:uid="{00000000-0005-0000-0000-0000F69F0000}"/>
    <cellStyle name="Normal 4 8 2 4" xfId="4014" xr:uid="{00000000-0005-0000-0000-0000F79F0000}"/>
    <cellStyle name="Normal 4 8 2 4 2" xfId="17378" xr:uid="{00000000-0005-0000-0000-0000F89F0000}"/>
    <cellStyle name="Normal 4 8 2 4 2 2" xfId="39176" xr:uid="{00000000-0005-0000-0000-0000F99F0000}"/>
    <cellStyle name="Normal 4 8 2 4 3" xfId="29105" xr:uid="{00000000-0005-0000-0000-0000FA9F0000}"/>
    <cellStyle name="Normal 4 8 2 5" xfId="7643" xr:uid="{00000000-0005-0000-0000-0000FB9F0000}"/>
    <cellStyle name="Normal 4 8 2 5 2" xfId="20734" xr:uid="{00000000-0005-0000-0000-0000FC9F0000}"/>
    <cellStyle name="Normal 4 8 2 5 2 2" xfId="42532" xr:uid="{00000000-0005-0000-0000-0000FD9F0000}"/>
    <cellStyle name="Normal 4 8 2 5 3" xfId="32461" xr:uid="{00000000-0005-0000-0000-0000FE9F0000}"/>
    <cellStyle name="Normal 4 8 2 6" xfId="12463" xr:uid="{00000000-0005-0000-0000-0000FF9F0000}"/>
    <cellStyle name="Normal 4 8 2 6 2" xfId="22534" xr:uid="{00000000-0005-0000-0000-000000A00000}"/>
    <cellStyle name="Normal 4 8 2 6 2 2" xfId="44332" xr:uid="{00000000-0005-0000-0000-000001A00000}"/>
    <cellStyle name="Normal 4 8 2 6 3" xfId="34261" xr:uid="{00000000-0005-0000-0000-000002A00000}"/>
    <cellStyle name="Normal 4 8 2 7" xfId="14092" xr:uid="{00000000-0005-0000-0000-000003A00000}"/>
    <cellStyle name="Normal 4 8 2 7 2" xfId="35890" xr:uid="{00000000-0005-0000-0000-000004A00000}"/>
    <cellStyle name="Normal 4 8 2 8" xfId="24189" xr:uid="{00000000-0005-0000-0000-000005A00000}"/>
    <cellStyle name="Normal 4 8 2 9" xfId="25819" xr:uid="{00000000-0005-0000-0000-000006A00000}"/>
    <cellStyle name="Normal 4 8 3" xfId="1043" xr:uid="{00000000-0005-0000-0000-000007A00000}"/>
    <cellStyle name="Normal 4 8 3 2" xfId="2707" xr:uid="{00000000-0005-0000-0000-000008A00000}"/>
    <cellStyle name="Normal 4 8 3 2 2" xfId="5993" xr:uid="{00000000-0005-0000-0000-000009A00000}"/>
    <cellStyle name="Normal 4 8 3 2 2 2" xfId="19357" xr:uid="{00000000-0005-0000-0000-00000AA00000}"/>
    <cellStyle name="Normal 4 8 3 2 2 2 2" xfId="41155" xr:uid="{00000000-0005-0000-0000-00000BA00000}"/>
    <cellStyle name="Normal 4 8 3 2 2 3" xfId="31084" xr:uid="{00000000-0005-0000-0000-00000CA00000}"/>
    <cellStyle name="Normal 4 8 3 2 3" xfId="16071" xr:uid="{00000000-0005-0000-0000-00000DA00000}"/>
    <cellStyle name="Normal 4 8 3 2 3 2" xfId="37869" xr:uid="{00000000-0005-0000-0000-00000EA00000}"/>
    <cellStyle name="Normal 4 8 3 2 4" xfId="27798" xr:uid="{00000000-0005-0000-0000-00000FA00000}"/>
    <cellStyle name="Normal 4 8 3 3" xfId="4340" xr:uid="{00000000-0005-0000-0000-000010A00000}"/>
    <cellStyle name="Normal 4 8 3 3 2" xfId="17704" xr:uid="{00000000-0005-0000-0000-000011A00000}"/>
    <cellStyle name="Normal 4 8 3 3 2 2" xfId="39502" xr:uid="{00000000-0005-0000-0000-000012A00000}"/>
    <cellStyle name="Normal 4 8 3 3 3" xfId="29431" xr:uid="{00000000-0005-0000-0000-000013A00000}"/>
    <cellStyle name="Normal 4 8 3 4" xfId="7968" xr:uid="{00000000-0005-0000-0000-000014A00000}"/>
    <cellStyle name="Normal 4 8 3 4 2" xfId="21057" xr:uid="{00000000-0005-0000-0000-000015A00000}"/>
    <cellStyle name="Normal 4 8 3 4 2 2" xfId="42855" xr:uid="{00000000-0005-0000-0000-000016A00000}"/>
    <cellStyle name="Normal 4 8 3 4 3" xfId="32784" xr:uid="{00000000-0005-0000-0000-000017A00000}"/>
    <cellStyle name="Normal 4 8 3 5" xfId="12785" xr:uid="{00000000-0005-0000-0000-000018A00000}"/>
    <cellStyle name="Normal 4 8 3 5 2" xfId="22856" xr:uid="{00000000-0005-0000-0000-000019A00000}"/>
    <cellStyle name="Normal 4 8 3 5 2 2" xfId="44654" xr:uid="{00000000-0005-0000-0000-00001AA00000}"/>
    <cellStyle name="Normal 4 8 3 5 3" xfId="34583" xr:uid="{00000000-0005-0000-0000-00001BA00000}"/>
    <cellStyle name="Normal 4 8 3 6" xfId="14418" xr:uid="{00000000-0005-0000-0000-00001CA00000}"/>
    <cellStyle name="Normal 4 8 3 6 2" xfId="36216" xr:uid="{00000000-0005-0000-0000-00001DA00000}"/>
    <cellStyle name="Normal 4 8 3 7" xfId="24511" xr:uid="{00000000-0005-0000-0000-00001EA00000}"/>
    <cellStyle name="Normal 4 8 3 8" xfId="26145" xr:uid="{00000000-0005-0000-0000-00001FA00000}"/>
    <cellStyle name="Normal 4 8 4" xfId="1384" xr:uid="{00000000-0005-0000-0000-000020A00000}"/>
    <cellStyle name="Normal 4 8 4 2" xfId="3036" xr:uid="{00000000-0005-0000-0000-000021A00000}"/>
    <cellStyle name="Normal 4 8 4 2 2" xfId="6322" xr:uid="{00000000-0005-0000-0000-000022A00000}"/>
    <cellStyle name="Normal 4 8 4 2 2 2" xfId="19686" xr:uid="{00000000-0005-0000-0000-000023A00000}"/>
    <cellStyle name="Normal 4 8 4 2 2 2 2" xfId="41484" xr:uid="{00000000-0005-0000-0000-000024A00000}"/>
    <cellStyle name="Normal 4 8 4 2 2 3" xfId="31413" xr:uid="{00000000-0005-0000-0000-000025A00000}"/>
    <cellStyle name="Normal 4 8 4 2 3" xfId="16400" xr:uid="{00000000-0005-0000-0000-000026A00000}"/>
    <cellStyle name="Normal 4 8 4 2 3 2" xfId="38198" xr:uid="{00000000-0005-0000-0000-000027A00000}"/>
    <cellStyle name="Normal 4 8 4 2 4" xfId="28127" xr:uid="{00000000-0005-0000-0000-000028A00000}"/>
    <cellStyle name="Normal 4 8 4 3" xfId="4673" xr:uid="{00000000-0005-0000-0000-000029A00000}"/>
    <cellStyle name="Normal 4 8 4 3 2" xfId="18037" xr:uid="{00000000-0005-0000-0000-00002AA00000}"/>
    <cellStyle name="Normal 4 8 4 3 2 2" xfId="39835" xr:uid="{00000000-0005-0000-0000-00002BA00000}"/>
    <cellStyle name="Normal 4 8 4 3 3" xfId="29764" xr:uid="{00000000-0005-0000-0000-00002CA00000}"/>
    <cellStyle name="Normal 4 8 4 4" xfId="8297" xr:uid="{00000000-0005-0000-0000-00002DA00000}"/>
    <cellStyle name="Normal 4 8 4 4 2" xfId="21386" xr:uid="{00000000-0005-0000-0000-00002EA00000}"/>
    <cellStyle name="Normal 4 8 4 4 2 2" xfId="43184" xr:uid="{00000000-0005-0000-0000-00002FA00000}"/>
    <cellStyle name="Normal 4 8 4 4 3" xfId="33113" xr:uid="{00000000-0005-0000-0000-000030A00000}"/>
    <cellStyle name="Normal 4 8 4 5" xfId="13114" xr:uid="{00000000-0005-0000-0000-000031A00000}"/>
    <cellStyle name="Normal 4 8 4 5 2" xfId="23185" xr:uid="{00000000-0005-0000-0000-000032A00000}"/>
    <cellStyle name="Normal 4 8 4 5 2 2" xfId="44983" xr:uid="{00000000-0005-0000-0000-000033A00000}"/>
    <cellStyle name="Normal 4 8 4 5 3" xfId="34912" xr:uid="{00000000-0005-0000-0000-000034A00000}"/>
    <cellStyle name="Normal 4 8 4 6" xfId="14751" xr:uid="{00000000-0005-0000-0000-000035A00000}"/>
    <cellStyle name="Normal 4 8 4 6 2" xfId="36549" xr:uid="{00000000-0005-0000-0000-000036A00000}"/>
    <cellStyle name="Normal 4 8 4 7" xfId="24840" xr:uid="{00000000-0005-0000-0000-000037A00000}"/>
    <cellStyle name="Normal 4 8 4 8" xfId="26478" xr:uid="{00000000-0005-0000-0000-000038A00000}"/>
    <cellStyle name="Normal 4 8 5" xfId="2050" xr:uid="{00000000-0005-0000-0000-000039A00000}"/>
    <cellStyle name="Normal 4 8 5 2" xfId="5339" xr:uid="{00000000-0005-0000-0000-00003AA00000}"/>
    <cellStyle name="Normal 4 8 5 2 2" xfId="18703" xr:uid="{00000000-0005-0000-0000-00003BA00000}"/>
    <cellStyle name="Normal 4 8 5 2 2 2" xfId="40501" xr:uid="{00000000-0005-0000-0000-00003CA00000}"/>
    <cellStyle name="Normal 4 8 5 2 3" xfId="30430" xr:uid="{00000000-0005-0000-0000-00003DA00000}"/>
    <cellStyle name="Normal 4 8 5 3" xfId="15417" xr:uid="{00000000-0005-0000-0000-00003EA00000}"/>
    <cellStyle name="Normal 4 8 5 3 2" xfId="37215" xr:uid="{00000000-0005-0000-0000-00003FA00000}"/>
    <cellStyle name="Normal 4 8 5 4" xfId="27144" xr:uid="{00000000-0005-0000-0000-000040A00000}"/>
    <cellStyle name="Normal 4 8 6" xfId="3688" xr:uid="{00000000-0005-0000-0000-000041A00000}"/>
    <cellStyle name="Normal 4 8 6 2" xfId="17052" xr:uid="{00000000-0005-0000-0000-000042A00000}"/>
    <cellStyle name="Normal 4 8 6 2 2" xfId="38850" xr:uid="{00000000-0005-0000-0000-000043A00000}"/>
    <cellStyle name="Normal 4 8 6 3" xfId="28779" xr:uid="{00000000-0005-0000-0000-000044A00000}"/>
    <cellStyle name="Normal 4 8 7" xfId="7054" xr:uid="{00000000-0005-0000-0000-000045A00000}"/>
    <cellStyle name="Normal 4 8 7 2" xfId="20355" xr:uid="{00000000-0005-0000-0000-000046A00000}"/>
    <cellStyle name="Normal 4 8 7 2 2" xfId="42153" xr:uid="{00000000-0005-0000-0000-000047A00000}"/>
    <cellStyle name="Normal 4 8 7 3" xfId="32082" xr:uid="{00000000-0005-0000-0000-000048A00000}"/>
    <cellStyle name="Normal 4 8 8" xfId="12132" xr:uid="{00000000-0005-0000-0000-000049A00000}"/>
    <cellStyle name="Normal 4 8 8 2" xfId="22203" xr:uid="{00000000-0005-0000-0000-00004AA00000}"/>
    <cellStyle name="Normal 4 8 8 2 2" xfId="44001" xr:uid="{00000000-0005-0000-0000-00004BA00000}"/>
    <cellStyle name="Normal 4 8 8 3" xfId="33930" xr:uid="{00000000-0005-0000-0000-00004CA00000}"/>
    <cellStyle name="Normal 4 8 9" xfId="13766" xr:uid="{00000000-0005-0000-0000-00004DA00000}"/>
    <cellStyle name="Normal 4 8 9 2" xfId="35564" xr:uid="{00000000-0005-0000-0000-00004EA00000}"/>
    <cellStyle name="Normal 4 9" xfId="492" xr:uid="{00000000-0005-0000-0000-00004FA00000}"/>
    <cellStyle name="Normal 4 9 2" xfId="1550" xr:uid="{00000000-0005-0000-0000-000050A00000}"/>
    <cellStyle name="Normal 4 9 2 2" xfId="3202" xr:uid="{00000000-0005-0000-0000-000051A00000}"/>
    <cellStyle name="Normal 4 9 2 2 2" xfId="6488" xr:uid="{00000000-0005-0000-0000-000052A00000}"/>
    <cellStyle name="Normal 4 9 2 2 2 2" xfId="19852" xr:uid="{00000000-0005-0000-0000-000053A00000}"/>
    <cellStyle name="Normal 4 9 2 2 2 2 2" xfId="41650" xr:uid="{00000000-0005-0000-0000-000054A00000}"/>
    <cellStyle name="Normal 4 9 2 2 2 3" xfId="31579" xr:uid="{00000000-0005-0000-0000-000055A00000}"/>
    <cellStyle name="Normal 4 9 2 2 3" xfId="16566" xr:uid="{00000000-0005-0000-0000-000056A00000}"/>
    <cellStyle name="Normal 4 9 2 2 3 2" xfId="38364" xr:uid="{00000000-0005-0000-0000-000057A00000}"/>
    <cellStyle name="Normal 4 9 2 2 4" xfId="28293" xr:uid="{00000000-0005-0000-0000-000058A00000}"/>
    <cellStyle name="Normal 4 9 2 3" xfId="4839" xr:uid="{00000000-0005-0000-0000-000059A00000}"/>
    <cellStyle name="Normal 4 9 2 3 2" xfId="18203" xr:uid="{00000000-0005-0000-0000-00005AA00000}"/>
    <cellStyle name="Normal 4 9 2 3 2 2" xfId="40001" xr:uid="{00000000-0005-0000-0000-00005BA00000}"/>
    <cellStyle name="Normal 4 9 2 3 3" xfId="29930" xr:uid="{00000000-0005-0000-0000-00005CA00000}"/>
    <cellStyle name="Normal 4 9 2 4" xfId="8463" xr:uid="{00000000-0005-0000-0000-00005DA00000}"/>
    <cellStyle name="Normal 4 9 2 4 2" xfId="21552" xr:uid="{00000000-0005-0000-0000-00005EA00000}"/>
    <cellStyle name="Normal 4 9 2 4 2 2" xfId="43350" xr:uid="{00000000-0005-0000-0000-00005FA00000}"/>
    <cellStyle name="Normal 4 9 2 4 3" xfId="33279" xr:uid="{00000000-0005-0000-0000-000060A00000}"/>
    <cellStyle name="Normal 4 9 2 5" xfId="13280" xr:uid="{00000000-0005-0000-0000-000061A00000}"/>
    <cellStyle name="Normal 4 9 2 5 2" xfId="23351" xr:uid="{00000000-0005-0000-0000-000062A00000}"/>
    <cellStyle name="Normal 4 9 2 5 2 2" xfId="45149" xr:uid="{00000000-0005-0000-0000-000063A00000}"/>
    <cellStyle name="Normal 4 9 2 5 3" xfId="35078" xr:uid="{00000000-0005-0000-0000-000064A00000}"/>
    <cellStyle name="Normal 4 9 2 6" xfId="14917" xr:uid="{00000000-0005-0000-0000-000065A00000}"/>
    <cellStyle name="Normal 4 9 2 6 2" xfId="36715" xr:uid="{00000000-0005-0000-0000-000066A00000}"/>
    <cellStyle name="Normal 4 9 2 7" xfId="25006" xr:uid="{00000000-0005-0000-0000-000067A00000}"/>
    <cellStyle name="Normal 4 9 2 8" xfId="26644" xr:uid="{00000000-0005-0000-0000-000068A00000}"/>
    <cellStyle name="Normal 4 9 3" xfId="2225" xr:uid="{00000000-0005-0000-0000-000069A00000}"/>
    <cellStyle name="Normal 4 9 3 2" xfId="5511" xr:uid="{00000000-0005-0000-0000-00006AA00000}"/>
    <cellStyle name="Normal 4 9 3 2 2" xfId="18875" xr:uid="{00000000-0005-0000-0000-00006BA00000}"/>
    <cellStyle name="Normal 4 9 3 2 2 2" xfId="40673" xr:uid="{00000000-0005-0000-0000-00006CA00000}"/>
    <cellStyle name="Normal 4 9 3 2 3" xfId="30602" xr:uid="{00000000-0005-0000-0000-00006DA00000}"/>
    <cellStyle name="Normal 4 9 3 3" xfId="15589" xr:uid="{00000000-0005-0000-0000-00006EA00000}"/>
    <cellStyle name="Normal 4 9 3 3 2" xfId="37387" xr:uid="{00000000-0005-0000-0000-00006FA00000}"/>
    <cellStyle name="Normal 4 9 3 4" xfId="27316" xr:uid="{00000000-0005-0000-0000-000070A00000}"/>
    <cellStyle name="Normal 4 9 4" xfId="3854" xr:uid="{00000000-0005-0000-0000-000071A00000}"/>
    <cellStyle name="Normal 4 9 4 2" xfId="17218" xr:uid="{00000000-0005-0000-0000-000072A00000}"/>
    <cellStyle name="Normal 4 9 4 2 2" xfId="39016" xr:uid="{00000000-0005-0000-0000-000073A00000}"/>
    <cellStyle name="Normal 4 9 4 3" xfId="28945" xr:uid="{00000000-0005-0000-0000-000074A00000}"/>
    <cellStyle name="Normal 4 9 5" xfId="7483" xr:uid="{00000000-0005-0000-0000-000075A00000}"/>
    <cellStyle name="Normal 4 9 5 2" xfId="20574" xr:uid="{00000000-0005-0000-0000-000076A00000}"/>
    <cellStyle name="Normal 4 9 5 2 2" xfId="42372" xr:uid="{00000000-0005-0000-0000-000077A00000}"/>
    <cellStyle name="Normal 4 9 5 3" xfId="32301" xr:uid="{00000000-0005-0000-0000-000078A00000}"/>
    <cellStyle name="Normal 4 9 6" xfId="12303" xr:uid="{00000000-0005-0000-0000-000079A00000}"/>
    <cellStyle name="Normal 4 9 6 2" xfId="22374" xr:uid="{00000000-0005-0000-0000-00007AA00000}"/>
    <cellStyle name="Normal 4 9 6 2 2" xfId="44172" xr:uid="{00000000-0005-0000-0000-00007BA00000}"/>
    <cellStyle name="Normal 4 9 6 3" xfId="34101" xr:uid="{00000000-0005-0000-0000-00007CA00000}"/>
    <cellStyle name="Normal 4 9 7" xfId="13932" xr:uid="{00000000-0005-0000-0000-00007DA00000}"/>
    <cellStyle name="Normal 4 9 7 2" xfId="35730" xr:uid="{00000000-0005-0000-0000-00007EA00000}"/>
    <cellStyle name="Normal 4 9 8" xfId="24029" xr:uid="{00000000-0005-0000-0000-00007FA00000}"/>
    <cellStyle name="Normal 4 9 9" xfId="25659" xr:uid="{00000000-0005-0000-0000-000080A00000}"/>
    <cellStyle name="Normal 5" xfId="83" xr:uid="{00000000-0005-0000-0000-000081A00000}"/>
    <cellStyle name="Normal 5 2" xfId="149" xr:uid="{00000000-0005-0000-0000-000082A00000}"/>
    <cellStyle name="Normal 5 2 10" xfId="12014" xr:uid="{00000000-0005-0000-0000-000083A00000}"/>
    <cellStyle name="Normal 5 2 10 2" xfId="22085" xr:uid="{00000000-0005-0000-0000-000084A00000}"/>
    <cellStyle name="Normal 5 2 10 2 2" xfId="43883" xr:uid="{00000000-0005-0000-0000-000085A00000}"/>
    <cellStyle name="Normal 5 2 10 3" xfId="33812" xr:uid="{00000000-0005-0000-0000-000086A00000}"/>
    <cellStyle name="Normal 5 2 11" xfId="13648" xr:uid="{00000000-0005-0000-0000-000087A00000}"/>
    <cellStyle name="Normal 5 2 11 2" xfId="35446" xr:uid="{00000000-0005-0000-0000-000088A00000}"/>
    <cellStyle name="Normal 5 2 12" xfId="23740" xr:uid="{00000000-0005-0000-0000-000089A00000}"/>
    <cellStyle name="Normal 5 2 13" xfId="25375" xr:uid="{00000000-0005-0000-0000-00008AA00000}"/>
    <cellStyle name="Normal 5 2 2" xfId="359" xr:uid="{00000000-0005-0000-0000-00008BA00000}"/>
    <cellStyle name="Normal 5 2 2 10" xfId="23900" xr:uid="{00000000-0005-0000-0000-00008CA00000}"/>
    <cellStyle name="Normal 5 2 2 11" xfId="25535" xr:uid="{00000000-0005-0000-0000-00008DA00000}"/>
    <cellStyle name="Normal 5 2 2 2" xfId="696" xr:uid="{00000000-0005-0000-0000-00008EA00000}"/>
    <cellStyle name="Normal 5 2 2 2 2" xfId="1752" xr:uid="{00000000-0005-0000-0000-00008FA00000}"/>
    <cellStyle name="Normal 5 2 2 2 2 2" xfId="3404" xr:uid="{00000000-0005-0000-0000-000090A00000}"/>
    <cellStyle name="Normal 5 2 2 2 2 2 2" xfId="6690" xr:uid="{00000000-0005-0000-0000-000091A00000}"/>
    <cellStyle name="Normal 5 2 2 2 2 2 2 2" xfId="20054" xr:uid="{00000000-0005-0000-0000-000092A00000}"/>
    <cellStyle name="Normal 5 2 2 2 2 2 2 2 2" xfId="41852" xr:uid="{00000000-0005-0000-0000-000093A00000}"/>
    <cellStyle name="Normal 5 2 2 2 2 2 2 3" xfId="31781" xr:uid="{00000000-0005-0000-0000-000094A00000}"/>
    <cellStyle name="Normal 5 2 2 2 2 2 3" xfId="9446" xr:uid="{00000000-0005-0000-0000-000095A00000}"/>
    <cellStyle name="Normal 5 2 2 2 2 2 3 2" xfId="21969" xr:uid="{00000000-0005-0000-0000-000096A00000}"/>
    <cellStyle name="Normal 5 2 2 2 2 2 3 2 2" xfId="43767" xr:uid="{00000000-0005-0000-0000-000097A00000}"/>
    <cellStyle name="Normal 5 2 2 2 2 2 3 3" xfId="33696" xr:uid="{00000000-0005-0000-0000-000098A00000}"/>
    <cellStyle name="Normal 5 2 2 2 2 2 4" xfId="16768" xr:uid="{00000000-0005-0000-0000-000099A00000}"/>
    <cellStyle name="Normal 5 2 2 2 2 2 4 2" xfId="38566" xr:uid="{00000000-0005-0000-0000-00009AA00000}"/>
    <cellStyle name="Normal 5 2 2 2 2 2 5" xfId="28495" xr:uid="{00000000-0005-0000-0000-00009BA00000}"/>
    <cellStyle name="Normal 5 2 2 2 2 3" xfId="5041" xr:uid="{00000000-0005-0000-0000-00009CA00000}"/>
    <cellStyle name="Normal 5 2 2 2 2 3 2" xfId="18405" xr:uid="{00000000-0005-0000-0000-00009DA00000}"/>
    <cellStyle name="Normal 5 2 2 2 2 3 2 2" xfId="40203" xr:uid="{00000000-0005-0000-0000-00009EA00000}"/>
    <cellStyle name="Normal 5 2 2 2 2 3 3" xfId="30132" xr:uid="{00000000-0005-0000-0000-00009FA00000}"/>
    <cellStyle name="Normal 5 2 2 2 2 4" xfId="8665" xr:uid="{00000000-0005-0000-0000-0000A0A00000}"/>
    <cellStyle name="Normal 5 2 2 2 2 4 2" xfId="21754" xr:uid="{00000000-0005-0000-0000-0000A1A00000}"/>
    <cellStyle name="Normal 5 2 2 2 2 4 2 2" xfId="43552" xr:uid="{00000000-0005-0000-0000-0000A2A00000}"/>
    <cellStyle name="Normal 5 2 2 2 2 4 3" xfId="33481" xr:uid="{00000000-0005-0000-0000-0000A3A00000}"/>
    <cellStyle name="Normal 5 2 2 2 2 5" xfId="13482" xr:uid="{00000000-0005-0000-0000-0000A4A00000}"/>
    <cellStyle name="Normal 5 2 2 2 2 5 2" xfId="23553" xr:uid="{00000000-0005-0000-0000-0000A5A00000}"/>
    <cellStyle name="Normal 5 2 2 2 2 5 2 2" xfId="45351" xr:uid="{00000000-0005-0000-0000-0000A6A00000}"/>
    <cellStyle name="Normal 5 2 2 2 2 5 3" xfId="35280" xr:uid="{00000000-0005-0000-0000-0000A7A00000}"/>
    <cellStyle name="Normal 5 2 2 2 2 6" xfId="15119" xr:uid="{00000000-0005-0000-0000-0000A8A00000}"/>
    <cellStyle name="Normal 5 2 2 2 2 6 2" xfId="36917" xr:uid="{00000000-0005-0000-0000-0000A9A00000}"/>
    <cellStyle name="Normal 5 2 2 2 2 7" xfId="25208" xr:uid="{00000000-0005-0000-0000-0000AAA00000}"/>
    <cellStyle name="Normal 5 2 2 2 2 8" xfId="26846" xr:uid="{00000000-0005-0000-0000-0000ABA00000}"/>
    <cellStyle name="Normal 5 2 2 2 3" xfId="2427" xr:uid="{00000000-0005-0000-0000-0000ACA00000}"/>
    <cellStyle name="Normal 5 2 2 2 3 2" xfId="5713" xr:uid="{00000000-0005-0000-0000-0000ADA00000}"/>
    <cellStyle name="Normal 5 2 2 2 3 2 2" xfId="19077" xr:uid="{00000000-0005-0000-0000-0000AEA00000}"/>
    <cellStyle name="Normal 5 2 2 2 3 2 2 2" xfId="40875" xr:uid="{00000000-0005-0000-0000-0000AFA00000}"/>
    <cellStyle name="Normal 5 2 2 2 3 2 3" xfId="30804" xr:uid="{00000000-0005-0000-0000-0000B0A00000}"/>
    <cellStyle name="Normal 5 2 2 2 3 3" xfId="8942" xr:uid="{00000000-0005-0000-0000-0000B1A00000}"/>
    <cellStyle name="Normal 5 2 2 2 3 3 2" xfId="21879" xr:uid="{00000000-0005-0000-0000-0000B2A00000}"/>
    <cellStyle name="Normal 5 2 2 2 3 3 2 2" xfId="43677" xr:uid="{00000000-0005-0000-0000-0000B3A00000}"/>
    <cellStyle name="Normal 5 2 2 2 3 3 3" xfId="33606" xr:uid="{00000000-0005-0000-0000-0000B4A00000}"/>
    <cellStyle name="Normal 5 2 2 2 3 4" xfId="15791" xr:uid="{00000000-0005-0000-0000-0000B5A00000}"/>
    <cellStyle name="Normal 5 2 2 2 3 4 2" xfId="37589" xr:uid="{00000000-0005-0000-0000-0000B6A00000}"/>
    <cellStyle name="Normal 5 2 2 2 3 5" xfId="27518" xr:uid="{00000000-0005-0000-0000-0000B7A00000}"/>
    <cellStyle name="Normal 5 2 2 2 4" xfId="4056" xr:uid="{00000000-0005-0000-0000-0000B8A00000}"/>
    <cellStyle name="Normal 5 2 2 2 4 2" xfId="9186" xr:uid="{00000000-0005-0000-0000-0000B9A00000}"/>
    <cellStyle name="Normal 5 2 2 2 4 2 2" xfId="21921" xr:uid="{00000000-0005-0000-0000-0000BAA00000}"/>
    <cellStyle name="Normal 5 2 2 2 4 2 2 2" xfId="43719" xr:uid="{00000000-0005-0000-0000-0000BBA00000}"/>
    <cellStyle name="Normal 5 2 2 2 4 2 3" xfId="33648" xr:uid="{00000000-0005-0000-0000-0000BCA00000}"/>
    <cellStyle name="Normal 5 2 2 2 4 3" xfId="17420" xr:uid="{00000000-0005-0000-0000-0000BDA00000}"/>
    <cellStyle name="Normal 5 2 2 2 4 3 2" xfId="39218" xr:uid="{00000000-0005-0000-0000-0000BEA00000}"/>
    <cellStyle name="Normal 5 2 2 2 4 4" xfId="29147" xr:uid="{00000000-0005-0000-0000-0000BFA00000}"/>
    <cellStyle name="Normal 5 2 2 2 5" xfId="7685" xr:uid="{00000000-0005-0000-0000-0000C0A00000}"/>
    <cellStyle name="Normal 5 2 2 2 5 2" xfId="20776" xr:uid="{00000000-0005-0000-0000-0000C1A00000}"/>
    <cellStyle name="Normal 5 2 2 2 5 2 2" xfId="42574" xr:uid="{00000000-0005-0000-0000-0000C2A00000}"/>
    <cellStyle name="Normal 5 2 2 2 5 3" xfId="32503" xr:uid="{00000000-0005-0000-0000-0000C3A00000}"/>
    <cellStyle name="Normal 5 2 2 2 6" xfId="12505" xr:uid="{00000000-0005-0000-0000-0000C4A00000}"/>
    <cellStyle name="Normal 5 2 2 2 6 2" xfId="22576" xr:uid="{00000000-0005-0000-0000-0000C5A00000}"/>
    <cellStyle name="Normal 5 2 2 2 6 2 2" xfId="44374" xr:uid="{00000000-0005-0000-0000-0000C6A00000}"/>
    <cellStyle name="Normal 5 2 2 2 6 3" xfId="34303" xr:uid="{00000000-0005-0000-0000-0000C7A00000}"/>
    <cellStyle name="Normal 5 2 2 2 7" xfId="14134" xr:uid="{00000000-0005-0000-0000-0000C8A00000}"/>
    <cellStyle name="Normal 5 2 2 2 7 2" xfId="35932" xr:uid="{00000000-0005-0000-0000-0000C9A00000}"/>
    <cellStyle name="Normal 5 2 2 2 8" xfId="24231" xr:uid="{00000000-0005-0000-0000-0000CAA00000}"/>
    <cellStyle name="Normal 5 2 2 2 9" xfId="25861" xr:uid="{00000000-0005-0000-0000-0000CBA00000}"/>
    <cellStyle name="Normal 5 2 2 3" xfId="1085" xr:uid="{00000000-0005-0000-0000-0000CCA00000}"/>
    <cellStyle name="Normal 5 2 2 3 2" xfId="2749" xr:uid="{00000000-0005-0000-0000-0000CDA00000}"/>
    <cellStyle name="Normal 5 2 2 3 2 2" xfId="6035" xr:uid="{00000000-0005-0000-0000-0000CEA00000}"/>
    <cellStyle name="Normal 5 2 2 3 2 2 2" xfId="7377" xr:uid="{00000000-0005-0000-0000-0000CFA00000}"/>
    <cellStyle name="Normal 5 2 2 3 2 2 2 2" xfId="20525" xr:uid="{00000000-0005-0000-0000-0000D0A00000}"/>
    <cellStyle name="Normal 5 2 2 3 2 2 2 2 2" xfId="42323" xr:uid="{00000000-0005-0000-0000-0000D1A00000}"/>
    <cellStyle name="Normal 5 2 2 3 2 2 2 3" xfId="32252" xr:uid="{00000000-0005-0000-0000-0000D2A00000}"/>
    <cellStyle name="Normal 5 2 2 3 2 2 3" xfId="19399" xr:uid="{00000000-0005-0000-0000-0000D3A00000}"/>
    <cellStyle name="Normal 5 2 2 3 2 2 3 2" xfId="41197" xr:uid="{00000000-0005-0000-0000-0000D4A00000}"/>
    <cellStyle name="Normal 5 2 2 3 2 2 4" xfId="31126" xr:uid="{00000000-0005-0000-0000-0000D5A00000}"/>
    <cellStyle name="Normal 5 2 2 3 2 3" xfId="9242" xr:uid="{00000000-0005-0000-0000-0000D6A00000}"/>
    <cellStyle name="Normal 5 2 2 3 2 3 2" xfId="21934" xr:uid="{00000000-0005-0000-0000-0000D7A00000}"/>
    <cellStyle name="Normal 5 2 2 3 2 3 2 2" xfId="43732" xr:uid="{00000000-0005-0000-0000-0000D8A00000}"/>
    <cellStyle name="Normal 5 2 2 3 2 3 3" xfId="33661" xr:uid="{00000000-0005-0000-0000-0000D9A00000}"/>
    <cellStyle name="Normal 5 2 2 3 2 4" xfId="16113" xr:uid="{00000000-0005-0000-0000-0000DAA00000}"/>
    <cellStyle name="Normal 5 2 2 3 2 4 2" xfId="37911" xr:uid="{00000000-0005-0000-0000-0000DBA00000}"/>
    <cellStyle name="Normal 5 2 2 3 2 5" xfId="27840" xr:uid="{00000000-0005-0000-0000-0000DCA00000}"/>
    <cellStyle name="Normal 5 2 2 3 3" xfId="4382" xr:uid="{00000000-0005-0000-0000-0000DDA00000}"/>
    <cellStyle name="Normal 5 2 2 3 3 2" xfId="9451" xr:uid="{00000000-0005-0000-0000-0000DEA00000}"/>
    <cellStyle name="Normal 5 2 2 3 3 2 2" xfId="21970" xr:uid="{00000000-0005-0000-0000-0000DFA00000}"/>
    <cellStyle name="Normal 5 2 2 3 3 2 2 2" xfId="43768" xr:uid="{00000000-0005-0000-0000-0000E0A00000}"/>
    <cellStyle name="Normal 5 2 2 3 3 2 3" xfId="33697" xr:uid="{00000000-0005-0000-0000-0000E1A00000}"/>
    <cellStyle name="Normal 5 2 2 3 3 3" xfId="17746" xr:uid="{00000000-0005-0000-0000-0000E2A00000}"/>
    <cellStyle name="Normal 5 2 2 3 3 3 2" xfId="39544" xr:uid="{00000000-0005-0000-0000-0000E3A00000}"/>
    <cellStyle name="Normal 5 2 2 3 3 4" xfId="29473" xr:uid="{00000000-0005-0000-0000-0000E4A00000}"/>
    <cellStyle name="Normal 5 2 2 3 4" xfId="8010" xr:uid="{00000000-0005-0000-0000-0000E5A00000}"/>
    <cellStyle name="Normal 5 2 2 3 4 2" xfId="21099" xr:uid="{00000000-0005-0000-0000-0000E6A00000}"/>
    <cellStyle name="Normal 5 2 2 3 4 2 2" xfId="42897" xr:uid="{00000000-0005-0000-0000-0000E7A00000}"/>
    <cellStyle name="Normal 5 2 2 3 4 3" xfId="32826" xr:uid="{00000000-0005-0000-0000-0000E8A00000}"/>
    <cellStyle name="Normal 5 2 2 3 5" xfId="12827" xr:uid="{00000000-0005-0000-0000-0000E9A00000}"/>
    <cellStyle name="Normal 5 2 2 3 5 2" xfId="22898" xr:uid="{00000000-0005-0000-0000-0000EAA00000}"/>
    <cellStyle name="Normal 5 2 2 3 5 2 2" xfId="44696" xr:uid="{00000000-0005-0000-0000-0000EBA00000}"/>
    <cellStyle name="Normal 5 2 2 3 5 3" xfId="34625" xr:uid="{00000000-0005-0000-0000-0000ECA00000}"/>
    <cellStyle name="Normal 5 2 2 3 6" xfId="14460" xr:uid="{00000000-0005-0000-0000-0000EDA00000}"/>
    <cellStyle name="Normal 5 2 2 3 6 2" xfId="36258" xr:uid="{00000000-0005-0000-0000-0000EEA00000}"/>
    <cellStyle name="Normal 5 2 2 3 7" xfId="24553" xr:uid="{00000000-0005-0000-0000-0000EFA00000}"/>
    <cellStyle name="Normal 5 2 2 3 8" xfId="26187" xr:uid="{00000000-0005-0000-0000-0000F0A00000}"/>
    <cellStyle name="Normal 5 2 2 4" xfId="1426" xr:uid="{00000000-0005-0000-0000-0000F1A00000}"/>
    <cellStyle name="Normal 5 2 2 4 2" xfId="3078" xr:uid="{00000000-0005-0000-0000-0000F2A00000}"/>
    <cellStyle name="Normal 5 2 2 4 2 2" xfId="6364" xr:uid="{00000000-0005-0000-0000-0000F3A00000}"/>
    <cellStyle name="Normal 5 2 2 4 2 2 2" xfId="19728" xr:uid="{00000000-0005-0000-0000-0000F4A00000}"/>
    <cellStyle name="Normal 5 2 2 4 2 2 2 2" xfId="41526" xr:uid="{00000000-0005-0000-0000-0000F5A00000}"/>
    <cellStyle name="Normal 5 2 2 4 2 2 3" xfId="31455" xr:uid="{00000000-0005-0000-0000-0000F6A00000}"/>
    <cellStyle name="Normal 5 2 2 4 2 3" xfId="9534" xr:uid="{00000000-0005-0000-0000-0000F7A00000}"/>
    <cellStyle name="Normal 5 2 2 4 2 3 2" xfId="21989" xr:uid="{00000000-0005-0000-0000-0000F8A00000}"/>
    <cellStyle name="Normal 5 2 2 4 2 3 2 2" xfId="43787" xr:uid="{00000000-0005-0000-0000-0000F9A00000}"/>
    <cellStyle name="Normal 5 2 2 4 2 3 3" xfId="33716" xr:uid="{00000000-0005-0000-0000-0000FAA00000}"/>
    <cellStyle name="Normal 5 2 2 4 2 4" xfId="16442" xr:uid="{00000000-0005-0000-0000-0000FBA00000}"/>
    <cellStyle name="Normal 5 2 2 4 2 4 2" xfId="38240" xr:uid="{00000000-0005-0000-0000-0000FCA00000}"/>
    <cellStyle name="Normal 5 2 2 4 2 5" xfId="28169" xr:uid="{00000000-0005-0000-0000-0000FDA00000}"/>
    <cellStyle name="Normal 5 2 2 4 3" xfId="4715" xr:uid="{00000000-0005-0000-0000-0000FEA00000}"/>
    <cellStyle name="Normal 5 2 2 4 3 2" xfId="18079" xr:uid="{00000000-0005-0000-0000-0000FFA00000}"/>
    <cellStyle name="Normal 5 2 2 4 3 2 2" xfId="39877" xr:uid="{00000000-0005-0000-0000-000000A10000}"/>
    <cellStyle name="Normal 5 2 2 4 3 3" xfId="29806" xr:uid="{00000000-0005-0000-0000-000001A10000}"/>
    <cellStyle name="Normal 5 2 2 4 4" xfId="8339" xr:uid="{00000000-0005-0000-0000-000002A10000}"/>
    <cellStyle name="Normal 5 2 2 4 4 2" xfId="21428" xr:uid="{00000000-0005-0000-0000-000003A10000}"/>
    <cellStyle name="Normal 5 2 2 4 4 2 2" xfId="43226" xr:uid="{00000000-0005-0000-0000-000004A10000}"/>
    <cellStyle name="Normal 5 2 2 4 4 3" xfId="33155" xr:uid="{00000000-0005-0000-0000-000005A10000}"/>
    <cellStyle name="Normal 5 2 2 4 5" xfId="13156" xr:uid="{00000000-0005-0000-0000-000006A10000}"/>
    <cellStyle name="Normal 5 2 2 4 5 2" xfId="23227" xr:uid="{00000000-0005-0000-0000-000007A10000}"/>
    <cellStyle name="Normal 5 2 2 4 5 2 2" xfId="45025" xr:uid="{00000000-0005-0000-0000-000008A10000}"/>
    <cellStyle name="Normal 5 2 2 4 5 3" xfId="34954" xr:uid="{00000000-0005-0000-0000-000009A10000}"/>
    <cellStyle name="Normal 5 2 2 4 6" xfId="14793" xr:uid="{00000000-0005-0000-0000-00000AA10000}"/>
    <cellStyle name="Normal 5 2 2 4 6 2" xfId="36591" xr:uid="{00000000-0005-0000-0000-00000BA10000}"/>
    <cellStyle name="Normal 5 2 2 4 7" xfId="24882" xr:uid="{00000000-0005-0000-0000-00000CA10000}"/>
    <cellStyle name="Normal 5 2 2 4 8" xfId="26520" xr:uid="{00000000-0005-0000-0000-00000DA10000}"/>
    <cellStyle name="Normal 5 2 2 5" xfId="2092" xr:uid="{00000000-0005-0000-0000-00000EA10000}"/>
    <cellStyle name="Normal 5 2 2 5 2" xfId="5381" xr:uid="{00000000-0005-0000-0000-00000FA10000}"/>
    <cellStyle name="Normal 5 2 2 5 2 2" xfId="18745" xr:uid="{00000000-0005-0000-0000-000010A10000}"/>
    <cellStyle name="Normal 5 2 2 5 2 2 2" xfId="40543" xr:uid="{00000000-0005-0000-0000-000011A10000}"/>
    <cellStyle name="Normal 5 2 2 5 2 3" xfId="30472" xr:uid="{00000000-0005-0000-0000-000012A10000}"/>
    <cellStyle name="Normal 5 2 2 5 3" xfId="9320" xr:uid="{00000000-0005-0000-0000-000013A10000}"/>
    <cellStyle name="Normal 5 2 2 5 3 2" xfId="21946" xr:uid="{00000000-0005-0000-0000-000014A10000}"/>
    <cellStyle name="Normal 5 2 2 5 3 2 2" xfId="43744" xr:uid="{00000000-0005-0000-0000-000015A10000}"/>
    <cellStyle name="Normal 5 2 2 5 3 3" xfId="33673" xr:uid="{00000000-0005-0000-0000-000016A10000}"/>
    <cellStyle name="Normal 5 2 2 5 4" xfId="15459" xr:uid="{00000000-0005-0000-0000-000017A10000}"/>
    <cellStyle name="Normal 5 2 2 5 4 2" xfId="37257" xr:uid="{00000000-0005-0000-0000-000018A10000}"/>
    <cellStyle name="Normal 5 2 2 5 5" xfId="27186" xr:uid="{00000000-0005-0000-0000-000019A10000}"/>
    <cellStyle name="Normal 5 2 2 6" xfId="3730" xr:uid="{00000000-0005-0000-0000-00001AA10000}"/>
    <cellStyle name="Normal 5 2 2 6 2" xfId="8788" xr:uid="{00000000-0005-0000-0000-00001BA10000}"/>
    <cellStyle name="Normal 5 2 2 6 2 2" xfId="21853" xr:uid="{00000000-0005-0000-0000-00001CA10000}"/>
    <cellStyle name="Normal 5 2 2 6 2 2 2" xfId="43651" xr:uid="{00000000-0005-0000-0000-00001DA10000}"/>
    <cellStyle name="Normal 5 2 2 6 2 3" xfId="33580" xr:uid="{00000000-0005-0000-0000-00001EA10000}"/>
    <cellStyle name="Normal 5 2 2 6 3" xfId="17094" xr:uid="{00000000-0005-0000-0000-00001FA10000}"/>
    <cellStyle name="Normal 5 2 2 6 3 2" xfId="38892" xr:uid="{00000000-0005-0000-0000-000020A10000}"/>
    <cellStyle name="Normal 5 2 2 6 4" xfId="28821" xr:uid="{00000000-0005-0000-0000-000021A10000}"/>
    <cellStyle name="Normal 5 2 2 7" xfId="7097" xr:uid="{00000000-0005-0000-0000-000022A10000}"/>
    <cellStyle name="Normal 5 2 2 7 2" xfId="20397" xr:uid="{00000000-0005-0000-0000-000023A10000}"/>
    <cellStyle name="Normal 5 2 2 7 2 2" xfId="42195" xr:uid="{00000000-0005-0000-0000-000024A10000}"/>
    <cellStyle name="Normal 5 2 2 7 3" xfId="32124" xr:uid="{00000000-0005-0000-0000-000025A10000}"/>
    <cellStyle name="Normal 5 2 2 8" xfId="12174" xr:uid="{00000000-0005-0000-0000-000026A10000}"/>
    <cellStyle name="Normal 5 2 2 8 2" xfId="22245" xr:uid="{00000000-0005-0000-0000-000027A10000}"/>
    <cellStyle name="Normal 5 2 2 8 2 2" xfId="44043" xr:uid="{00000000-0005-0000-0000-000028A10000}"/>
    <cellStyle name="Normal 5 2 2 8 3" xfId="33972" xr:uid="{00000000-0005-0000-0000-000029A10000}"/>
    <cellStyle name="Normal 5 2 2 9" xfId="13808" xr:uid="{00000000-0005-0000-0000-00002AA10000}"/>
    <cellStyle name="Normal 5 2 2 9 2" xfId="35606" xr:uid="{00000000-0005-0000-0000-00002BA10000}"/>
    <cellStyle name="Normal 5 2 3" xfId="534" xr:uid="{00000000-0005-0000-0000-00002CA10000}"/>
    <cellStyle name="Normal 5 2 3 10" xfId="25701" xr:uid="{00000000-0005-0000-0000-00002DA10000}"/>
    <cellStyle name="Normal 5 2 3 2" xfId="1592" xr:uid="{00000000-0005-0000-0000-00002EA10000}"/>
    <cellStyle name="Normal 5 2 3 2 2" xfId="3244" xr:uid="{00000000-0005-0000-0000-00002FA10000}"/>
    <cellStyle name="Normal 5 2 3 2 2 2" xfId="6530" xr:uid="{00000000-0005-0000-0000-000030A10000}"/>
    <cellStyle name="Normal 5 2 3 2 2 2 2" xfId="19894" xr:uid="{00000000-0005-0000-0000-000031A10000}"/>
    <cellStyle name="Normal 5 2 3 2 2 2 2 2" xfId="41692" xr:uid="{00000000-0005-0000-0000-000032A10000}"/>
    <cellStyle name="Normal 5 2 3 2 2 2 3" xfId="31621" xr:uid="{00000000-0005-0000-0000-000033A10000}"/>
    <cellStyle name="Normal 5 2 3 2 2 3" xfId="16608" xr:uid="{00000000-0005-0000-0000-000034A10000}"/>
    <cellStyle name="Normal 5 2 3 2 2 3 2" xfId="38406" xr:uid="{00000000-0005-0000-0000-000035A10000}"/>
    <cellStyle name="Normal 5 2 3 2 2 4" xfId="28335" xr:uid="{00000000-0005-0000-0000-000036A10000}"/>
    <cellStyle name="Normal 5 2 3 2 3" xfId="4881" xr:uid="{00000000-0005-0000-0000-000037A10000}"/>
    <cellStyle name="Normal 5 2 3 2 3 2" xfId="18245" xr:uid="{00000000-0005-0000-0000-000038A10000}"/>
    <cellStyle name="Normal 5 2 3 2 3 2 2" xfId="40043" xr:uid="{00000000-0005-0000-0000-000039A10000}"/>
    <cellStyle name="Normal 5 2 3 2 3 3" xfId="29972" xr:uid="{00000000-0005-0000-0000-00003AA10000}"/>
    <cellStyle name="Normal 5 2 3 2 4" xfId="8505" xr:uid="{00000000-0005-0000-0000-00003BA10000}"/>
    <cellStyle name="Normal 5 2 3 2 4 2" xfId="21594" xr:uid="{00000000-0005-0000-0000-00003CA10000}"/>
    <cellStyle name="Normal 5 2 3 2 4 2 2" xfId="43392" xr:uid="{00000000-0005-0000-0000-00003DA10000}"/>
    <cellStyle name="Normal 5 2 3 2 4 3" xfId="33321" xr:uid="{00000000-0005-0000-0000-00003EA10000}"/>
    <cellStyle name="Normal 5 2 3 2 5" xfId="13322" xr:uid="{00000000-0005-0000-0000-00003FA10000}"/>
    <cellStyle name="Normal 5 2 3 2 5 2" xfId="23393" xr:uid="{00000000-0005-0000-0000-000040A10000}"/>
    <cellStyle name="Normal 5 2 3 2 5 2 2" xfId="45191" xr:uid="{00000000-0005-0000-0000-000041A10000}"/>
    <cellStyle name="Normal 5 2 3 2 5 3" xfId="35120" xr:uid="{00000000-0005-0000-0000-000042A10000}"/>
    <cellStyle name="Normal 5 2 3 2 6" xfId="14959" xr:uid="{00000000-0005-0000-0000-000043A10000}"/>
    <cellStyle name="Normal 5 2 3 2 6 2" xfId="36757" xr:uid="{00000000-0005-0000-0000-000044A10000}"/>
    <cellStyle name="Normal 5 2 3 2 7" xfId="25048" xr:uid="{00000000-0005-0000-0000-000045A10000}"/>
    <cellStyle name="Normal 5 2 3 2 8" xfId="26686" xr:uid="{00000000-0005-0000-0000-000046A10000}"/>
    <cellStyle name="Normal 5 2 3 3" xfId="2267" xr:uid="{00000000-0005-0000-0000-000047A10000}"/>
    <cellStyle name="Normal 5 2 3 3 2" xfId="5553" xr:uid="{00000000-0005-0000-0000-000048A10000}"/>
    <cellStyle name="Normal 5 2 3 3 2 2" xfId="18917" xr:uid="{00000000-0005-0000-0000-000049A10000}"/>
    <cellStyle name="Normal 5 2 3 3 2 2 2" xfId="40715" xr:uid="{00000000-0005-0000-0000-00004AA10000}"/>
    <cellStyle name="Normal 5 2 3 3 2 3" xfId="30644" xr:uid="{00000000-0005-0000-0000-00004BA10000}"/>
    <cellStyle name="Normal 5 2 3 3 3" xfId="15631" xr:uid="{00000000-0005-0000-0000-00004CA10000}"/>
    <cellStyle name="Normal 5 2 3 3 3 2" xfId="37429" xr:uid="{00000000-0005-0000-0000-00004DA10000}"/>
    <cellStyle name="Normal 5 2 3 3 4" xfId="27358" xr:uid="{00000000-0005-0000-0000-00004EA10000}"/>
    <cellStyle name="Normal 5 2 3 4" xfId="3896" xr:uid="{00000000-0005-0000-0000-00004FA10000}"/>
    <cellStyle name="Normal 5 2 3 4 2" xfId="17260" xr:uid="{00000000-0005-0000-0000-000050A10000}"/>
    <cellStyle name="Normal 5 2 3 4 2 2" xfId="39058" xr:uid="{00000000-0005-0000-0000-000051A10000}"/>
    <cellStyle name="Normal 5 2 3 4 3" xfId="28987" xr:uid="{00000000-0005-0000-0000-000052A10000}"/>
    <cellStyle name="Normal 5 2 3 5" xfId="7525" xr:uid="{00000000-0005-0000-0000-000053A10000}"/>
    <cellStyle name="Normal 5 2 3 5 2" xfId="20616" xr:uid="{00000000-0005-0000-0000-000054A10000}"/>
    <cellStyle name="Normal 5 2 3 5 2 2" xfId="42414" xr:uid="{00000000-0005-0000-0000-000055A10000}"/>
    <cellStyle name="Normal 5 2 3 5 3" xfId="32343" xr:uid="{00000000-0005-0000-0000-000056A10000}"/>
    <cellStyle name="Normal 5 2 3 6" xfId="9182" xr:uid="{00000000-0005-0000-0000-000057A10000}"/>
    <cellStyle name="Normal 5 2 3 7" xfId="12345" xr:uid="{00000000-0005-0000-0000-000058A10000}"/>
    <cellStyle name="Normal 5 2 3 7 2" xfId="22416" xr:uid="{00000000-0005-0000-0000-000059A10000}"/>
    <cellStyle name="Normal 5 2 3 7 2 2" xfId="44214" xr:uid="{00000000-0005-0000-0000-00005AA10000}"/>
    <cellStyle name="Normal 5 2 3 7 3" xfId="34143" xr:uid="{00000000-0005-0000-0000-00005BA10000}"/>
    <cellStyle name="Normal 5 2 3 8" xfId="13974" xr:uid="{00000000-0005-0000-0000-00005CA10000}"/>
    <cellStyle name="Normal 5 2 3 8 2" xfId="35772" xr:uid="{00000000-0005-0000-0000-00005DA10000}"/>
    <cellStyle name="Normal 5 2 3 9" xfId="24071" xr:uid="{00000000-0005-0000-0000-00005EA10000}"/>
    <cellStyle name="Normal 5 2 4" xfId="925" xr:uid="{00000000-0005-0000-0000-00005FA10000}"/>
    <cellStyle name="Normal 5 2 4 2" xfId="2589" xr:uid="{00000000-0005-0000-0000-000060A10000}"/>
    <cellStyle name="Normal 5 2 4 2 2" xfId="5875" xr:uid="{00000000-0005-0000-0000-000061A10000}"/>
    <cellStyle name="Normal 5 2 4 2 2 2" xfId="19239" xr:uid="{00000000-0005-0000-0000-000062A10000}"/>
    <cellStyle name="Normal 5 2 4 2 2 2 2" xfId="41037" xr:uid="{00000000-0005-0000-0000-000063A10000}"/>
    <cellStyle name="Normal 5 2 4 2 2 3" xfId="30966" xr:uid="{00000000-0005-0000-0000-000064A10000}"/>
    <cellStyle name="Normal 5 2 4 2 3" xfId="15953" xr:uid="{00000000-0005-0000-0000-000065A10000}"/>
    <cellStyle name="Normal 5 2 4 2 3 2" xfId="37751" xr:uid="{00000000-0005-0000-0000-000066A10000}"/>
    <cellStyle name="Normal 5 2 4 2 4" xfId="27680" xr:uid="{00000000-0005-0000-0000-000067A10000}"/>
    <cellStyle name="Normal 5 2 4 3" xfId="4222" xr:uid="{00000000-0005-0000-0000-000068A10000}"/>
    <cellStyle name="Normal 5 2 4 3 2" xfId="17586" xr:uid="{00000000-0005-0000-0000-000069A10000}"/>
    <cellStyle name="Normal 5 2 4 3 2 2" xfId="39384" xr:uid="{00000000-0005-0000-0000-00006AA10000}"/>
    <cellStyle name="Normal 5 2 4 3 3" xfId="29313" xr:uid="{00000000-0005-0000-0000-00006BA10000}"/>
    <cellStyle name="Normal 5 2 4 4" xfId="7850" xr:uid="{00000000-0005-0000-0000-00006CA10000}"/>
    <cellStyle name="Normal 5 2 4 4 2" xfId="20939" xr:uid="{00000000-0005-0000-0000-00006DA10000}"/>
    <cellStyle name="Normal 5 2 4 4 2 2" xfId="42737" xr:uid="{00000000-0005-0000-0000-00006EA10000}"/>
    <cellStyle name="Normal 5 2 4 4 3" xfId="32666" xr:uid="{00000000-0005-0000-0000-00006FA10000}"/>
    <cellStyle name="Normal 5 2 4 5" xfId="8853" xr:uid="{00000000-0005-0000-0000-000070A10000}"/>
    <cellStyle name="Normal 5 2 4 6" xfId="12667" xr:uid="{00000000-0005-0000-0000-000071A10000}"/>
    <cellStyle name="Normal 5 2 4 6 2" xfId="22738" xr:uid="{00000000-0005-0000-0000-000072A10000}"/>
    <cellStyle name="Normal 5 2 4 6 2 2" xfId="44536" xr:uid="{00000000-0005-0000-0000-000073A10000}"/>
    <cellStyle name="Normal 5 2 4 6 3" xfId="34465" xr:uid="{00000000-0005-0000-0000-000074A10000}"/>
    <cellStyle name="Normal 5 2 4 7" xfId="14300" xr:uid="{00000000-0005-0000-0000-000075A10000}"/>
    <cellStyle name="Normal 5 2 4 7 2" xfId="36098" xr:uid="{00000000-0005-0000-0000-000076A10000}"/>
    <cellStyle name="Normal 5 2 4 8" xfId="24393" xr:uid="{00000000-0005-0000-0000-000077A10000}"/>
    <cellStyle name="Normal 5 2 4 9" xfId="26027" xr:uid="{00000000-0005-0000-0000-000078A10000}"/>
    <cellStyle name="Normal 5 2 5" xfId="1266" xr:uid="{00000000-0005-0000-0000-000079A10000}"/>
    <cellStyle name="Normal 5 2 5 2" xfId="2918" xr:uid="{00000000-0005-0000-0000-00007AA10000}"/>
    <cellStyle name="Normal 5 2 5 2 2" xfId="6204" xr:uid="{00000000-0005-0000-0000-00007BA10000}"/>
    <cellStyle name="Normal 5 2 5 2 2 2" xfId="19568" xr:uid="{00000000-0005-0000-0000-00007CA10000}"/>
    <cellStyle name="Normal 5 2 5 2 2 2 2" xfId="41366" xr:uid="{00000000-0005-0000-0000-00007DA10000}"/>
    <cellStyle name="Normal 5 2 5 2 2 3" xfId="31295" xr:uid="{00000000-0005-0000-0000-00007EA10000}"/>
    <cellStyle name="Normal 5 2 5 2 3" xfId="16282" xr:uid="{00000000-0005-0000-0000-00007FA10000}"/>
    <cellStyle name="Normal 5 2 5 2 3 2" xfId="38080" xr:uid="{00000000-0005-0000-0000-000080A10000}"/>
    <cellStyle name="Normal 5 2 5 2 4" xfId="28009" xr:uid="{00000000-0005-0000-0000-000081A10000}"/>
    <cellStyle name="Normal 5 2 5 3" xfId="4555" xr:uid="{00000000-0005-0000-0000-000082A10000}"/>
    <cellStyle name="Normal 5 2 5 3 2" xfId="17919" xr:uid="{00000000-0005-0000-0000-000083A10000}"/>
    <cellStyle name="Normal 5 2 5 3 2 2" xfId="39717" xr:uid="{00000000-0005-0000-0000-000084A10000}"/>
    <cellStyle name="Normal 5 2 5 3 3" xfId="29646" xr:uid="{00000000-0005-0000-0000-000085A10000}"/>
    <cellStyle name="Normal 5 2 5 4" xfId="8179" xr:uid="{00000000-0005-0000-0000-000086A10000}"/>
    <cellStyle name="Normal 5 2 5 4 2" xfId="21268" xr:uid="{00000000-0005-0000-0000-000087A10000}"/>
    <cellStyle name="Normal 5 2 5 4 2 2" xfId="43066" xr:uid="{00000000-0005-0000-0000-000088A10000}"/>
    <cellStyle name="Normal 5 2 5 4 3" xfId="32995" xr:uid="{00000000-0005-0000-0000-000089A10000}"/>
    <cellStyle name="Normal 5 2 5 5" xfId="12996" xr:uid="{00000000-0005-0000-0000-00008AA10000}"/>
    <cellStyle name="Normal 5 2 5 5 2" xfId="23067" xr:uid="{00000000-0005-0000-0000-00008BA10000}"/>
    <cellStyle name="Normal 5 2 5 5 2 2" xfId="44865" xr:uid="{00000000-0005-0000-0000-00008CA10000}"/>
    <cellStyle name="Normal 5 2 5 5 3" xfId="34794" xr:uid="{00000000-0005-0000-0000-00008DA10000}"/>
    <cellStyle name="Normal 5 2 5 6" xfId="14633" xr:uid="{00000000-0005-0000-0000-00008EA10000}"/>
    <cellStyle name="Normal 5 2 5 6 2" xfId="36431" xr:uid="{00000000-0005-0000-0000-00008FA10000}"/>
    <cellStyle name="Normal 5 2 5 7" xfId="24722" xr:uid="{00000000-0005-0000-0000-000090A10000}"/>
    <cellStyle name="Normal 5 2 5 8" xfId="26360" xr:uid="{00000000-0005-0000-0000-000091A10000}"/>
    <cellStyle name="Normal 5 2 6" xfId="1932" xr:uid="{00000000-0005-0000-0000-000092A10000}"/>
    <cellStyle name="Normal 5 2 6 2" xfId="5221" xr:uid="{00000000-0005-0000-0000-000093A10000}"/>
    <cellStyle name="Normal 5 2 6 2 2" xfId="18585" xr:uid="{00000000-0005-0000-0000-000094A10000}"/>
    <cellStyle name="Normal 5 2 6 2 2 2" xfId="40383" xr:uid="{00000000-0005-0000-0000-000095A10000}"/>
    <cellStyle name="Normal 5 2 6 2 3" xfId="30312" xr:uid="{00000000-0005-0000-0000-000096A10000}"/>
    <cellStyle name="Normal 5 2 6 3" xfId="15299" xr:uid="{00000000-0005-0000-0000-000097A10000}"/>
    <cellStyle name="Normal 5 2 6 3 2" xfId="37097" xr:uid="{00000000-0005-0000-0000-000098A10000}"/>
    <cellStyle name="Normal 5 2 6 4" xfId="27026" xr:uid="{00000000-0005-0000-0000-000099A10000}"/>
    <cellStyle name="Normal 5 2 7" xfId="3570" xr:uid="{00000000-0005-0000-0000-00009AA10000}"/>
    <cellStyle name="Normal 5 2 7 2" xfId="16934" xr:uid="{00000000-0005-0000-0000-00009BA10000}"/>
    <cellStyle name="Normal 5 2 7 2 2" xfId="38732" xr:uid="{00000000-0005-0000-0000-00009CA10000}"/>
    <cellStyle name="Normal 5 2 7 3" xfId="28661" xr:uid="{00000000-0005-0000-0000-00009DA10000}"/>
    <cellStyle name="Normal 5 2 8" xfId="6905" xr:uid="{00000000-0005-0000-0000-00009EA10000}"/>
    <cellStyle name="Normal 5 2 8 2" xfId="20230" xr:uid="{00000000-0005-0000-0000-00009FA10000}"/>
    <cellStyle name="Normal 5 2 8 2 2" xfId="42028" xr:uid="{00000000-0005-0000-0000-0000A0A10000}"/>
    <cellStyle name="Normal 5 2 8 3" xfId="31957" xr:uid="{00000000-0005-0000-0000-0000A1A10000}"/>
    <cellStyle name="Normal 5 2 9" xfId="7439" xr:uid="{00000000-0005-0000-0000-0000A2A10000}"/>
    <cellStyle name="Normal 5 3" xfId="154" xr:uid="{00000000-0005-0000-0000-0000A3A10000}"/>
    <cellStyle name="Normal 5 3 10" xfId="12019" xr:uid="{00000000-0005-0000-0000-0000A4A10000}"/>
    <cellStyle name="Normal 5 3 10 2" xfId="22090" xr:uid="{00000000-0005-0000-0000-0000A5A10000}"/>
    <cellStyle name="Normal 5 3 10 2 2" xfId="43888" xr:uid="{00000000-0005-0000-0000-0000A6A10000}"/>
    <cellStyle name="Normal 5 3 10 3" xfId="33817" xr:uid="{00000000-0005-0000-0000-0000A7A10000}"/>
    <cellStyle name="Normal 5 3 11" xfId="13653" xr:uid="{00000000-0005-0000-0000-0000A8A10000}"/>
    <cellStyle name="Normal 5 3 11 2" xfId="35451" xr:uid="{00000000-0005-0000-0000-0000A9A10000}"/>
    <cellStyle name="Normal 5 3 12" xfId="23745" xr:uid="{00000000-0005-0000-0000-0000AAA10000}"/>
    <cellStyle name="Normal 5 3 13" xfId="25380" xr:uid="{00000000-0005-0000-0000-0000ABA10000}"/>
    <cellStyle name="Normal 5 3 2" xfId="364" xr:uid="{00000000-0005-0000-0000-0000ACA10000}"/>
    <cellStyle name="Normal 5 3 2 10" xfId="23905" xr:uid="{00000000-0005-0000-0000-0000ADA10000}"/>
    <cellStyle name="Normal 5 3 2 11" xfId="25540" xr:uid="{00000000-0005-0000-0000-0000AEA10000}"/>
    <cellStyle name="Normal 5 3 2 2" xfId="701" xr:uid="{00000000-0005-0000-0000-0000AFA10000}"/>
    <cellStyle name="Normal 5 3 2 2 2" xfId="1757" xr:uid="{00000000-0005-0000-0000-0000B0A10000}"/>
    <cellStyle name="Normal 5 3 2 2 2 2" xfId="3409" xr:uid="{00000000-0005-0000-0000-0000B1A10000}"/>
    <cellStyle name="Normal 5 3 2 2 2 2 2" xfId="6695" xr:uid="{00000000-0005-0000-0000-0000B2A10000}"/>
    <cellStyle name="Normal 5 3 2 2 2 2 2 2" xfId="20059" xr:uid="{00000000-0005-0000-0000-0000B3A10000}"/>
    <cellStyle name="Normal 5 3 2 2 2 2 2 2 2" xfId="41857" xr:uid="{00000000-0005-0000-0000-0000B4A10000}"/>
    <cellStyle name="Normal 5 3 2 2 2 2 2 3" xfId="31786" xr:uid="{00000000-0005-0000-0000-0000B5A10000}"/>
    <cellStyle name="Normal 5 3 2 2 2 2 3" xfId="16773" xr:uid="{00000000-0005-0000-0000-0000B6A10000}"/>
    <cellStyle name="Normal 5 3 2 2 2 2 3 2" xfId="38571" xr:uid="{00000000-0005-0000-0000-0000B7A10000}"/>
    <cellStyle name="Normal 5 3 2 2 2 2 4" xfId="28500" xr:uid="{00000000-0005-0000-0000-0000B8A10000}"/>
    <cellStyle name="Normal 5 3 2 2 2 3" xfId="5046" xr:uid="{00000000-0005-0000-0000-0000B9A10000}"/>
    <cellStyle name="Normal 5 3 2 2 2 3 2" xfId="18410" xr:uid="{00000000-0005-0000-0000-0000BAA10000}"/>
    <cellStyle name="Normal 5 3 2 2 2 3 2 2" xfId="40208" xr:uid="{00000000-0005-0000-0000-0000BBA10000}"/>
    <cellStyle name="Normal 5 3 2 2 2 3 3" xfId="30137" xr:uid="{00000000-0005-0000-0000-0000BCA10000}"/>
    <cellStyle name="Normal 5 3 2 2 2 4" xfId="8670" xr:uid="{00000000-0005-0000-0000-0000BDA10000}"/>
    <cellStyle name="Normal 5 3 2 2 2 4 2" xfId="21759" xr:uid="{00000000-0005-0000-0000-0000BEA10000}"/>
    <cellStyle name="Normal 5 3 2 2 2 4 2 2" xfId="43557" xr:uid="{00000000-0005-0000-0000-0000BFA10000}"/>
    <cellStyle name="Normal 5 3 2 2 2 4 3" xfId="33486" xr:uid="{00000000-0005-0000-0000-0000C0A10000}"/>
    <cellStyle name="Normal 5 3 2 2 2 5" xfId="13487" xr:uid="{00000000-0005-0000-0000-0000C1A10000}"/>
    <cellStyle name="Normal 5 3 2 2 2 5 2" xfId="23558" xr:uid="{00000000-0005-0000-0000-0000C2A10000}"/>
    <cellStyle name="Normal 5 3 2 2 2 5 2 2" xfId="45356" xr:uid="{00000000-0005-0000-0000-0000C3A10000}"/>
    <cellStyle name="Normal 5 3 2 2 2 5 3" xfId="35285" xr:uid="{00000000-0005-0000-0000-0000C4A10000}"/>
    <cellStyle name="Normal 5 3 2 2 2 6" xfId="15124" xr:uid="{00000000-0005-0000-0000-0000C5A10000}"/>
    <cellStyle name="Normal 5 3 2 2 2 6 2" xfId="36922" xr:uid="{00000000-0005-0000-0000-0000C6A10000}"/>
    <cellStyle name="Normal 5 3 2 2 2 7" xfId="25213" xr:uid="{00000000-0005-0000-0000-0000C7A10000}"/>
    <cellStyle name="Normal 5 3 2 2 2 8" xfId="26851" xr:uid="{00000000-0005-0000-0000-0000C8A10000}"/>
    <cellStyle name="Normal 5 3 2 2 3" xfId="2432" xr:uid="{00000000-0005-0000-0000-0000C9A10000}"/>
    <cellStyle name="Normal 5 3 2 2 3 2" xfId="5718" xr:uid="{00000000-0005-0000-0000-0000CAA10000}"/>
    <cellStyle name="Normal 5 3 2 2 3 2 2" xfId="19082" xr:uid="{00000000-0005-0000-0000-0000CBA10000}"/>
    <cellStyle name="Normal 5 3 2 2 3 2 2 2" xfId="40880" xr:uid="{00000000-0005-0000-0000-0000CCA10000}"/>
    <cellStyle name="Normal 5 3 2 2 3 2 3" xfId="30809" xr:uid="{00000000-0005-0000-0000-0000CDA10000}"/>
    <cellStyle name="Normal 5 3 2 2 3 3" xfId="15796" xr:uid="{00000000-0005-0000-0000-0000CEA10000}"/>
    <cellStyle name="Normal 5 3 2 2 3 3 2" xfId="37594" xr:uid="{00000000-0005-0000-0000-0000CFA10000}"/>
    <cellStyle name="Normal 5 3 2 2 3 4" xfId="27523" xr:uid="{00000000-0005-0000-0000-0000D0A10000}"/>
    <cellStyle name="Normal 5 3 2 2 4" xfId="4061" xr:uid="{00000000-0005-0000-0000-0000D1A10000}"/>
    <cellStyle name="Normal 5 3 2 2 4 2" xfId="17425" xr:uid="{00000000-0005-0000-0000-0000D2A10000}"/>
    <cellStyle name="Normal 5 3 2 2 4 2 2" xfId="39223" xr:uid="{00000000-0005-0000-0000-0000D3A10000}"/>
    <cellStyle name="Normal 5 3 2 2 4 3" xfId="29152" xr:uid="{00000000-0005-0000-0000-0000D4A10000}"/>
    <cellStyle name="Normal 5 3 2 2 5" xfId="7690" xr:uid="{00000000-0005-0000-0000-0000D5A10000}"/>
    <cellStyle name="Normal 5 3 2 2 5 2" xfId="20781" xr:uid="{00000000-0005-0000-0000-0000D6A10000}"/>
    <cellStyle name="Normal 5 3 2 2 5 2 2" xfId="42579" xr:uid="{00000000-0005-0000-0000-0000D7A10000}"/>
    <cellStyle name="Normal 5 3 2 2 5 3" xfId="32508" xr:uid="{00000000-0005-0000-0000-0000D8A10000}"/>
    <cellStyle name="Normal 5 3 2 2 6" xfId="12510" xr:uid="{00000000-0005-0000-0000-0000D9A10000}"/>
    <cellStyle name="Normal 5 3 2 2 6 2" xfId="22581" xr:uid="{00000000-0005-0000-0000-0000DAA10000}"/>
    <cellStyle name="Normal 5 3 2 2 6 2 2" xfId="44379" xr:uid="{00000000-0005-0000-0000-0000DBA10000}"/>
    <cellStyle name="Normal 5 3 2 2 6 3" xfId="34308" xr:uid="{00000000-0005-0000-0000-0000DCA10000}"/>
    <cellStyle name="Normal 5 3 2 2 7" xfId="14139" xr:uid="{00000000-0005-0000-0000-0000DDA10000}"/>
    <cellStyle name="Normal 5 3 2 2 7 2" xfId="35937" xr:uid="{00000000-0005-0000-0000-0000DEA10000}"/>
    <cellStyle name="Normal 5 3 2 2 8" xfId="24236" xr:uid="{00000000-0005-0000-0000-0000DFA10000}"/>
    <cellStyle name="Normal 5 3 2 2 9" xfId="25866" xr:uid="{00000000-0005-0000-0000-0000E0A10000}"/>
    <cellStyle name="Normal 5 3 2 3" xfId="1090" xr:uid="{00000000-0005-0000-0000-0000E1A10000}"/>
    <cellStyle name="Normal 5 3 2 3 2" xfId="2754" xr:uid="{00000000-0005-0000-0000-0000E2A10000}"/>
    <cellStyle name="Normal 5 3 2 3 2 2" xfId="6040" xr:uid="{00000000-0005-0000-0000-0000E3A10000}"/>
    <cellStyle name="Normal 5 3 2 3 2 2 2" xfId="19404" xr:uid="{00000000-0005-0000-0000-0000E4A10000}"/>
    <cellStyle name="Normal 5 3 2 3 2 2 2 2" xfId="41202" xr:uid="{00000000-0005-0000-0000-0000E5A10000}"/>
    <cellStyle name="Normal 5 3 2 3 2 2 3" xfId="31131" xr:uid="{00000000-0005-0000-0000-0000E6A10000}"/>
    <cellStyle name="Normal 5 3 2 3 2 3" xfId="16118" xr:uid="{00000000-0005-0000-0000-0000E7A10000}"/>
    <cellStyle name="Normal 5 3 2 3 2 3 2" xfId="37916" xr:uid="{00000000-0005-0000-0000-0000E8A10000}"/>
    <cellStyle name="Normal 5 3 2 3 2 4" xfId="27845" xr:uid="{00000000-0005-0000-0000-0000E9A10000}"/>
    <cellStyle name="Normal 5 3 2 3 3" xfId="4387" xr:uid="{00000000-0005-0000-0000-0000EAA10000}"/>
    <cellStyle name="Normal 5 3 2 3 3 2" xfId="17751" xr:uid="{00000000-0005-0000-0000-0000EBA10000}"/>
    <cellStyle name="Normal 5 3 2 3 3 2 2" xfId="39549" xr:uid="{00000000-0005-0000-0000-0000ECA10000}"/>
    <cellStyle name="Normal 5 3 2 3 3 3" xfId="29478" xr:uid="{00000000-0005-0000-0000-0000EDA10000}"/>
    <cellStyle name="Normal 5 3 2 3 4" xfId="8015" xr:uid="{00000000-0005-0000-0000-0000EEA10000}"/>
    <cellStyle name="Normal 5 3 2 3 4 2" xfId="21104" xr:uid="{00000000-0005-0000-0000-0000EFA10000}"/>
    <cellStyle name="Normal 5 3 2 3 4 2 2" xfId="42902" xr:uid="{00000000-0005-0000-0000-0000F0A10000}"/>
    <cellStyle name="Normal 5 3 2 3 4 3" xfId="32831" xr:uid="{00000000-0005-0000-0000-0000F1A10000}"/>
    <cellStyle name="Normal 5 3 2 3 5" xfId="12832" xr:uid="{00000000-0005-0000-0000-0000F2A10000}"/>
    <cellStyle name="Normal 5 3 2 3 5 2" xfId="22903" xr:uid="{00000000-0005-0000-0000-0000F3A10000}"/>
    <cellStyle name="Normal 5 3 2 3 5 2 2" xfId="44701" xr:uid="{00000000-0005-0000-0000-0000F4A10000}"/>
    <cellStyle name="Normal 5 3 2 3 5 3" xfId="34630" xr:uid="{00000000-0005-0000-0000-0000F5A10000}"/>
    <cellStyle name="Normal 5 3 2 3 6" xfId="14465" xr:uid="{00000000-0005-0000-0000-0000F6A10000}"/>
    <cellStyle name="Normal 5 3 2 3 6 2" xfId="36263" xr:uid="{00000000-0005-0000-0000-0000F7A10000}"/>
    <cellStyle name="Normal 5 3 2 3 7" xfId="24558" xr:uid="{00000000-0005-0000-0000-0000F8A10000}"/>
    <cellStyle name="Normal 5 3 2 3 8" xfId="26192" xr:uid="{00000000-0005-0000-0000-0000F9A10000}"/>
    <cellStyle name="Normal 5 3 2 4" xfId="1431" xr:uid="{00000000-0005-0000-0000-0000FAA10000}"/>
    <cellStyle name="Normal 5 3 2 4 2" xfId="3083" xr:uid="{00000000-0005-0000-0000-0000FBA10000}"/>
    <cellStyle name="Normal 5 3 2 4 2 2" xfId="6369" xr:uid="{00000000-0005-0000-0000-0000FCA10000}"/>
    <cellStyle name="Normal 5 3 2 4 2 2 2" xfId="19733" xr:uid="{00000000-0005-0000-0000-0000FDA10000}"/>
    <cellStyle name="Normal 5 3 2 4 2 2 2 2" xfId="41531" xr:uid="{00000000-0005-0000-0000-0000FEA10000}"/>
    <cellStyle name="Normal 5 3 2 4 2 2 3" xfId="31460" xr:uid="{00000000-0005-0000-0000-0000FFA10000}"/>
    <cellStyle name="Normal 5 3 2 4 2 3" xfId="16447" xr:uid="{00000000-0005-0000-0000-000000A20000}"/>
    <cellStyle name="Normal 5 3 2 4 2 3 2" xfId="38245" xr:uid="{00000000-0005-0000-0000-000001A20000}"/>
    <cellStyle name="Normal 5 3 2 4 2 4" xfId="28174" xr:uid="{00000000-0005-0000-0000-000002A20000}"/>
    <cellStyle name="Normal 5 3 2 4 3" xfId="4720" xr:uid="{00000000-0005-0000-0000-000003A20000}"/>
    <cellStyle name="Normal 5 3 2 4 3 2" xfId="18084" xr:uid="{00000000-0005-0000-0000-000004A20000}"/>
    <cellStyle name="Normal 5 3 2 4 3 2 2" xfId="39882" xr:uid="{00000000-0005-0000-0000-000005A20000}"/>
    <cellStyle name="Normal 5 3 2 4 3 3" xfId="29811" xr:uid="{00000000-0005-0000-0000-000006A20000}"/>
    <cellStyle name="Normal 5 3 2 4 4" xfId="8344" xr:uid="{00000000-0005-0000-0000-000007A20000}"/>
    <cellStyle name="Normal 5 3 2 4 4 2" xfId="21433" xr:uid="{00000000-0005-0000-0000-000008A20000}"/>
    <cellStyle name="Normal 5 3 2 4 4 2 2" xfId="43231" xr:uid="{00000000-0005-0000-0000-000009A20000}"/>
    <cellStyle name="Normal 5 3 2 4 4 3" xfId="33160" xr:uid="{00000000-0005-0000-0000-00000AA20000}"/>
    <cellStyle name="Normal 5 3 2 4 5" xfId="13161" xr:uid="{00000000-0005-0000-0000-00000BA20000}"/>
    <cellStyle name="Normal 5 3 2 4 5 2" xfId="23232" xr:uid="{00000000-0005-0000-0000-00000CA20000}"/>
    <cellStyle name="Normal 5 3 2 4 5 2 2" xfId="45030" xr:uid="{00000000-0005-0000-0000-00000DA20000}"/>
    <cellStyle name="Normal 5 3 2 4 5 3" xfId="34959" xr:uid="{00000000-0005-0000-0000-00000EA20000}"/>
    <cellStyle name="Normal 5 3 2 4 6" xfId="14798" xr:uid="{00000000-0005-0000-0000-00000FA20000}"/>
    <cellStyle name="Normal 5 3 2 4 6 2" xfId="36596" xr:uid="{00000000-0005-0000-0000-000010A20000}"/>
    <cellStyle name="Normal 5 3 2 4 7" xfId="24887" xr:uid="{00000000-0005-0000-0000-000011A20000}"/>
    <cellStyle name="Normal 5 3 2 4 8" xfId="26525" xr:uid="{00000000-0005-0000-0000-000012A20000}"/>
    <cellStyle name="Normal 5 3 2 5" xfId="2097" xr:uid="{00000000-0005-0000-0000-000013A20000}"/>
    <cellStyle name="Normal 5 3 2 5 2" xfId="5386" xr:uid="{00000000-0005-0000-0000-000014A20000}"/>
    <cellStyle name="Normal 5 3 2 5 2 2" xfId="18750" xr:uid="{00000000-0005-0000-0000-000015A20000}"/>
    <cellStyle name="Normal 5 3 2 5 2 2 2" xfId="40548" xr:uid="{00000000-0005-0000-0000-000016A20000}"/>
    <cellStyle name="Normal 5 3 2 5 2 3" xfId="30477" xr:uid="{00000000-0005-0000-0000-000017A20000}"/>
    <cellStyle name="Normal 5 3 2 5 3" xfId="15464" xr:uid="{00000000-0005-0000-0000-000018A20000}"/>
    <cellStyle name="Normal 5 3 2 5 3 2" xfId="37262" xr:uid="{00000000-0005-0000-0000-000019A20000}"/>
    <cellStyle name="Normal 5 3 2 5 4" xfId="27191" xr:uid="{00000000-0005-0000-0000-00001AA20000}"/>
    <cellStyle name="Normal 5 3 2 6" xfId="3735" xr:uid="{00000000-0005-0000-0000-00001BA20000}"/>
    <cellStyle name="Normal 5 3 2 6 2" xfId="17099" xr:uid="{00000000-0005-0000-0000-00001CA20000}"/>
    <cellStyle name="Normal 5 3 2 6 2 2" xfId="38897" xr:uid="{00000000-0005-0000-0000-00001DA20000}"/>
    <cellStyle name="Normal 5 3 2 6 3" xfId="28826" xr:uid="{00000000-0005-0000-0000-00001EA20000}"/>
    <cellStyle name="Normal 5 3 2 7" xfId="7102" xr:uid="{00000000-0005-0000-0000-00001FA20000}"/>
    <cellStyle name="Normal 5 3 2 7 2" xfId="20402" xr:uid="{00000000-0005-0000-0000-000020A20000}"/>
    <cellStyle name="Normal 5 3 2 7 2 2" xfId="42200" xr:uid="{00000000-0005-0000-0000-000021A20000}"/>
    <cellStyle name="Normal 5 3 2 7 3" xfId="32129" xr:uid="{00000000-0005-0000-0000-000022A20000}"/>
    <cellStyle name="Normal 5 3 2 8" xfId="12179" xr:uid="{00000000-0005-0000-0000-000023A20000}"/>
    <cellStyle name="Normal 5 3 2 8 2" xfId="22250" xr:uid="{00000000-0005-0000-0000-000024A20000}"/>
    <cellStyle name="Normal 5 3 2 8 2 2" xfId="44048" xr:uid="{00000000-0005-0000-0000-000025A20000}"/>
    <cellStyle name="Normal 5 3 2 8 3" xfId="33977" xr:uid="{00000000-0005-0000-0000-000026A20000}"/>
    <cellStyle name="Normal 5 3 2 9" xfId="13813" xr:uid="{00000000-0005-0000-0000-000027A20000}"/>
    <cellStyle name="Normal 5 3 2 9 2" xfId="35611" xr:uid="{00000000-0005-0000-0000-000028A20000}"/>
    <cellStyle name="Normal 5 3 3" xfId="539" xr:uid="{00000000-0005-0000-0000-000029A20000}"/>
    <cellStyle name="Normal 5 3 3 2" xfId="1597" xr:uid="{00000000-0005-0000-0000-00002AA20000}"/>
    <cellStyle name="Normal 5 3 3 2 2" xfId="3249" xr:uid="{00000000-0005-0000-0000-00002BA20000}"/>
    <cellStyle name="Normal 5 3 3 2 2 2" xfId="6535" xr:uid="{00000000-0005-0000-0000-00002CA20000}"/>
    <cellStyle name="Normal 5 3 3 2 2 2 2" xfId="19899" xr:uid="{00000000-0005-0000-0000-00002DA20000}"/>
    <cellStyle name="Normal 5 3 3 2 2 2 2 2" xfId="41697" xr:uid="{00000000-0005-0000-0000-00002EA20000}"/>
    <cellStyle name="Normal 5 3 3 2 2 2 3" xfId="31626" xr:uid="{00000000-0005-0000-0000-00002FA20000}"/>
    <cellStyle name="Normal 5 3 3 2 2 3" xfId="16613" xr:uid="{00000000-0005-0000-0000-000030A20000}"/>
    <cellStyle name="Normal 5 3 3 2 2 3 2" xfId="38411" xr:uid="{00000000-0005-0000-0000-000031A20000}"/>
    <cellStyle name="Normal 5 3 3 2 2 4" xfId="28340" xr:uid="{00000000-0005-0000-0000-000032A20000}"/>
    <cellStyle name="Normal 5 3 3 2 3" xfId="4886" xr:uid="{00000000-0005-0000-0000-000033A20000}"/>
    <cellStyle name="Normal 5 3 3 2 3 2" xfId="18250" xr:uid="{00000000-0005-0000-0000-000034A20000}"/>
    <cellStyle name="Normal 5 3 3 2 3 2 2" xfId="40048" xr:uid="{00000000-0005-0000-0000-000035A20000}"/>
    <cellStyle name="Normal 5 3 3 2 3 3" xfId="29977" xr:uid="{00000000-0005-0000-0000-000036A20000}"/>
    <cellStyle name="Normal 5 3 3 2 4" xfId="8510" xr:uid="{00000000-0005-0000-0000-000037A20000}"/>
    <cellStyle name="Normal 5 3 3 2 4 2" xfId="21599" xr:uid="{00000000-0005-0000-0000-000038A20000}"/>
    <cellStyle name="Normal 5 3 3 2 4 2 2" xfId="43397" xr:uid="{00000000-0005-0000-0000-000039A20000}"/>
    <cellStyle name="Normal 5 3 3 2 4 3" xfId="33326" xr:uid="{00000000-0005-0000-0000-00003AA20000}"/>
    <cellStyle name="Normal 5 3 3 2 5" xfId="13327" xr:uid="{00000000-0005-0000-0000-00003BA20000}"/>
    <cellStyle name="Normal 5 3 3 2 5 2" xfId="23398" xr:uid="{00000000-0005-0000-0000-00003CA20000}"/>
    <cellStyle name="Normal 5 3 3 2 5 2 2" xfId="45196" xr:uid="{00000000-0005-0000-0000-00003DA20000}"/>
    <cellStyle name="Normal 5 3 3 2 5 3" xfId="35125" xr:uid="{00000000-0005-0000-0000-00003EA20000}"/>
    <cellStyle name="Normal 5 3 3 2 6" xfId="14964" xr:uid="{00000000-0005-0000-0000-00003FA20000}"/>
    <cellStyle name="Normal 5 3 3 2 6 2" xfId="36762" xr:uid="{00000000-0005-0000-0000-000040A20000}"/>
    <cellStyle name="Normal 5 3 3 2 7" xfId="25053" xr:uid="{00000000-0005-0000-0000-000041A20000}"/>
    <cellStyle name="Normal 5 3 3 2 8" xfId="26691" xr:uid="{00000000-0005-0000-0000-000042A20000}"/>
    <cellStyle name="Normal 5 3 3 3" xfId="2272" xr:uid="{00000000-0005-0000-0000-000043A20000}"/>
    <cellStyle name="Normal 5 3 3 3 2" xfId="5558" xr:uid="{00000000-0005-0000-0000-000044A20000}"/>
    <cellStyle name="Normal 5 3 3 3 2 2" xfId="18922" xr:uid="{00000000-0005-0000-0000-000045A20000}"/>
    <cellStyle name="Normal 5 3 3 3 2 2 2" xfId="40720" xr:uid="{00000000-0005-0000-0000-000046A20000}"/>
    <cellStyle name="Normal 5 3 3 3 2 3" xfId="30649" xr:uid="{00000000-0005-0000-0000-000047A20000}"/>
    <cellStyle name="Normal 5 3 3 3 3" xfId="15636" xr:uid="{00000000-0005-0000-0000-000048A20000}"/>
    <cellStyle name="Normal 5 3 3 3 3 2" xfId="37434" xr:uid="{00000000-0005-0000-0000-000049A20000}"/>
    <cellStyle name="Normal 5 3 3 3 4" xfId="27363" xr:uid="{00000000-0005-0000-0000-00004AA20000}"/>
    <cellStyle name="Normal 5 3 3 4" xfId="3901" xr:uid="{00000000-0005-0000-0000-00004BA20000}"/>
    <cellStyle name="Normal 5 3 3 4 2" xfId="17265" xr:uid="{00000000-0005-0000-0000-00004CA20000}"/>
    <cellStyle name="Normal 5 3 3 4 2 2" xfId="39063" xr:uid="{00000000-0005-0000-0000-00004DA20000}"/>
    <cellStyle name="Normal 5 3 3 4 3" xfId="28992" xr:uid="{00000000-0005-0000-0000-00004EA20000}"/>
    <cellStyle name="Normal 5 3 3 5" xfId="7530" xr:uid="{00000000-0005-0000-0000-00004FA20000}"/>
    <cellStyle name="Normal 5 3 3 5 2" xfId="20621" xr:uid="{00000000-0005-0000-0000-000050A20000}"/>
    <cellStyle name="Normal 5 3 3 5 2 2" xfId="42419" xr:uid="{00000000-0005-0000-0000-000051A20000}"/>
    <cellStyle name="Normal 5 3 3 5 3" xfId="32348" xr:uid="{00000000-0005-0000-0000-000052A20000}"/>
    <cellStyle name="Normal 5 3 3 6" xfId="12350" xr:uid="{00000000-0005-0000-0000-000053A20000}"/>
    <cellStyle name="Normal 5 3 3 6 2" xfId="22421" xr:uid="{00000000-0005-0000-0000-000054A20000}"/>
    <cellStyle name="Normal 5 3 3 6 2 2" xfId="44219" xr:uid="{00000000-0005-0000-0000-000055A20000}"/>
    <cellStyle name="Normal 5 3 3 6 3" xfId="34148" xr:uid="{00000000-0005-0000-0000-000056A20000}"/>
    <cellStyle name="Normal 5 3 3 7" xfId="13979" xr:uid="{00000000-0005-0000-0000-000057A20000}"/>
    <cellStyle name="Normal 5 3 3 7 2" xfId="35777" xr:uid="{00000000-0005-0000-0000-000058A20000}"/>
    <cellStyle name="Normal 5 3 3 8" xfId="24076" xr:uid="{00000000-0005-0000-0000-000059A20000}"/>
    <cellStyle name="Normal 5 3 3 9" xfId="25706" xr:uid="{00000000-0005-0000-0000-00005AA20000}"/>
    <cellStyle name="Normal 5 3 4" xfId="930" xr:uid="{00000000-0005-0000-0000-00005BA20000}"/>
    <cellStyle name="Normal 5 3 4 2" xfId="2594" xr:uid="{00000000-0005-0000-0000-00005CA20000}"/>
    <cellStyle name="Normal 5 3 4 2 2" xfId="5880" xr:uid="{00000000-0005-0000-0000-00005DA20000}"/>
    <cellStyle name="Normal 5 3 4 2 2 2" xfId="19244" xr:uid="{00000000-0005-0000-0000-00005EA20000}"/>
    <cellStyle name="Normal 5 3 4 2 2 2 2" xfId="41042" xr:uid="{00000000-0005-0000-0000-00005FA20000}"/>
    <cellStyle name="Normal 5 3 4 2 2 3" xfId="30971" xr:uid="{00000000-0005-0000-0000-000060A20000}"/>
    <cellStyle name="Normal 5 3 4 2 3" xfId="15958" xr:uid="{00000000-0005-0000-0000-000061A20000}"/>
    <cellStyle name="Normal 5 3 4 2 3 2" xfId="37756" xr:uid="{00000000-0005-0000-0000-000062A20000}"/>
    <cellStyle name="Normal 5 3 4 2 4" xfId="27685" xr:uid="{00000000-0005-0000-0000-000063A20000}"/>
    <cellStyle name="Normal 5 3 4 3" xfId="4227" xr:uid="{00000000-0005-0000-0000-000064A20000}"/>
    <cellStyle name="Normal 5 3 4 3 2" xfId="17591" xr:uid="{00000000-0005-0000-0000-000065A20000}"/>
    <cellStyle name="Normal 5 3 4 3 2 2" xfId="39389" xr:uid="{00000000-0005-0000-0000-000066A20000}"/>
    <cellStyle name="Normal 5 3 4 3 3" xfId="29318" xr:uid="{00000000-0005-0000-0000-000067A20000}"/>
    <cellStyle name="Normal 5 3 4 4" xfId="7855" xr:uid="{00000000-0005-0000-0000-000068A20000}"/>
    <cellStyle name="Normal 5 3 4 4 2" xfId="20944" xr:uid="{00000000-0005-0000-0000-000069A20000}"/>
    <cellStyle name="Normal 5 3 4 4 2 2" xfId="42742" xr:uid="{00000000-0005-0000-0000-00006AA20000}"/>
    <cellStyle name="Normal 5 3 4 4 3" xfId="32671" xr:uid="{00000000-0005-0000-0000-00006BA20000}"/>
    <cellStyle name="Normal 5 3 4 5" xfId="12672" xr:uid="{00000000-0005-0000-0000-00006CA20000}"/>
    <cellStyle name="Normal 5 3 4 5 2" xfId="22743" xr:uid="{00000000-0005-0000-0000-00006DA20000}"/>
    <cellStyle name="Normal 5 3 4 5 2 2" xfId="44541" xr:uid="{00000000-0005-0000-0000-00006EA20000}"/>
    <cellStyle name="Normal 5 3 4 5 3" xfId="34470" xr:uid="{00000000-0005-0000-0000-00006FA20000}"/>
    <cellStyle name="Normal 5 3 4 6" xfId="14305" xr:uid="{00000000-0005-0000-0000-000070A20000}"/>
    <cellStyle name="Normal 5 3 4 6 2" xfId="36103" xr:uid="{00000000-0005-0000-0000-000071A20000}"/>
    <cellStyle name="Normal 5 3 4 7" xfId="24398" xr:uid="{00000000-0005-0000-0000-000072A20000}"/>
    <cellStyle name="Normal 5 3 4 8" xfId="26032" xr:uid="{00000000-0005-0000-0000-000073A20000}"/>
    <cellStyle name="Normal 5 3 5" xfId="1271" xr:uid="{00000000-0005-0000-0000-000074A20000}"/>
    <cellStyle name="Normal 5 3 5 2" xfId="2923" xr:uid="{00000000-0005-0000-0000-000075A20000}"/>
    <cellStyle name="Normal 5 3 5 2 2" xfId="6209" xr:uid="{00000000-0005-0000-0000-000076A20000}"/>
    <cellStyle name="Normal 5 3 5 2 2 2" xfId="19573" xr:uid="{00000000-0005-0000-0000-000077A20000}"/>
    <cellStyle name="Normal 5 3 5 2 2 2 2" xfId="41371" xr:uid="{00000000-0005-0000-0000-000078A20000}"/>
    <cellStyle name="Normal 5 3 5 2 2 3" xfId="31300" xr:uid="{00000000-0005-0000-0000-000079A20000}"/>
    <cellStyle name="Normal 5 3 5 2 3" xfId="16287" xr:uid="{00000000-0005-0000-0000-00007AA20000}"/>
    <cellStyle name="Normal 5 3 5 2 3 2" xfId="38085" xr:uid="{00000000-0005-0000-0000-00007BA20000}"/>
    <cellStyle name="Normal 5 3 5 2 4" xfId="28014" xr:uid="{00000000-0005-0000-0000-00007CA20000}"/>
    <cellStyle name="Normal 5 3 5 3" xfId="4560" xr:uid="{00000000-0005-0000-0000-00007DA20000}"/>
    <cellStyle name="Normal 5 3 5 3 2" xfId="17924" xr:uid="{00000000-0005-0000-0000-00007EA20000}"/>
    <cellStyle name="Normal 5 3 5 3 2 2" xfId="39722" xr:uid="{00000000-0005-0000-0000-00007FA20000}"/>
    <cellStyle name="Normal 5 3 5 3 3" xfId="29651" xr:uid="{00000000-0005-0000-0000-000080A20000}"/>
    <cellStyle name="Normal 5 3 5 4" xfId="8184" xr:uid="{00000000-0005-0000-0000-000081A20000}"/>
    <cellStyle name="Normal 5 3 5 4 2" xfId="21273" xr:uid="{00000000-0005-0000-0000-000082A20000}"/>
    <cellStyle name="Normal 5 3 5 4 2 2" xfId="43071" xr:uid="{00000000-0005-0000-0000-000083A20000}"/>
    <cellStyle name="Normal 5 3 5 4 3" xfId="33000" xr:uid="{00000000-0005-0000-0000-000084A20000}"/>
    <cellStyle name="Normal 5 3 5 5" xfId="13001" xr:uid="{00000000-0005-0000-0000-000085A20000}"/>
    <cellStyle name="Normal 5 3 5 5 2" xfId="23072" xr:uid="{00000000-0005-0000-0000-000086A20000}"/>
    <cellStyle name="Normal 5 3 5 5 2 2" xfId="44870" xr:uid="{00000000-0005-0000-0000-000087A20000}"/>
    <cellStyle name="Normal 5 3 5 5 3" xfId="34799" xr:uid="{00000000-0005-0000-0000-000088A20000}"/>
    <cellStyle name="Normal 5 3 5 6" xfId="14638" xr:uid="{00000000-0005-0000-0000-000089A20000}"/>
    <cellStyle name="Normal 5 3 5 6 2" xfId="36436" xr:uid="{00000000-0005-0000-0000-00008AA20000}"/>
    <cellStyle name="Normal 5 3 5 7" xfId="24727" xr:uid="{00000000-0005-0000-0000-00008BA20000}"/>
    <cellStyle name="Normal 5 3 5 8" xfId="26365" xr:uid="{00000000-0005-0000-0000-00008CA20000}"/>
    <cellStyle name="Normal 5 3 6" xfId="1937" xr:uid="{00000000-0005-0000-0000-00008DA20000}"/>
    <cellStyle name="Normal 5 3 6 2" xfId="5226" xr:uid="{00000000-0005-0000-0000-00008EA20000}"/>
    <cellStyle name="Normal 5 3 6 2 2" xfId="18590" xr:uid="{00000000-0005-0000-0000-00008FA20000}"/>
    <cellStyle name="Normal 5 3 6 2 2 2" xfId="40388" xr:uid="{00000000-0005-0000-0000-000090A20000}"/>
    <cellStyle name="Normal 5 3 6 2 3" xfId="30317" xr:uid="{00000000-0005-0000-0000-000091A20000}"/>
    <cellStyle name="Normal 5 3 6 3" xfId="15304" xr:uid="{00000000-0005-0000-0000-000092A20000}"/>
    <cellStyle name="Normal 5 3 6 3 2" xfId="37102" xr:uid="{00000000-0005-0000-0000-000093A20000}"/>
    <cellStyle name="Normal 5 3 6 4" xfId="27031" xr:uid="{00000000-0005-0000-0000-000094A20000}"/>
    <cellStyle name="Normal 5 3 7" xfId="3575" xr:uid="{00000000-0005-0000-0000-000095A20000}"/>
    <cellStyle name="Normal 5 3 7 2" xfId="16939" xr:uid="{00000000-0005-0000-0000-000096A20000}"/>
    <cellStyle name="Normal 5 3 7 2 2" xfId="38737" xr:uid="{00000000-0005-0000-0000-000097A20000}"/>
    <cellStyle name="Normal 5 3 7 3" xfId="28666" xr:uid="{00000000-0005-0000-0000-000098A20000}"/>
    <cellStyle name="Normal 5 3 8" xfId="6910" xr:uid="{00000000-0005-0000-0000-000099A20000}"/>
    <cellStyle name="Normal 5 3 8 2" xfId="20235" xr:uid="{00000000-0005-0000-0000-00009AA20000}"/>
    <cellStyle name="Normal 5 3 8 2 2" xfId="42033" xr:uid="{00000000-0005-0000-0000-00009BA20000}"/>
    <cellStyle name="Normal 5 3 8 3" xfId="31962" xr:uid="{00000000-0005-0000-0000-00009CA20000}"/>
    <cellStyle name="Normal 5 3 9" xfId="7093" xr:uid="{00000000-0005-0000-0000-00009DA20000}"/>
    <cellStyle name="Normal 5 4" xfId="282" xr:uid="{00000000-0005-0000-0000-00009EA20000}"/>
    <cellStyle name="Normal 5 4 10" xfId="12099" xr:uid="{00000000-0005-0000-0000-00009FA20000}"/>
    <cellStyle name="Normal 5 4 10 2" xfId="22170" xr:uid="{00000000-0005-0000-0000-0000A0A20000}"/>
    <cellStyle name="Normal 5 4 10 2 2" xfId="43968" xr:uid="{00000000-0005-0000-0000-0000A1A20000}"/>
    <cellStyle name="Normal 5 4 10 3" xfId="33897" xr:uid="{00000000-0005-0000-0000-0000A2A20000}"/>
    <cellStyle name="Normal 5 4 11" xfId="13733" xr:uid="{00000000-0005-0000-0000-0000A3A20000}"/>
    <cellStyle name="Normal 5 4 11 2" xfId="35531" xr:uid="{00000000-0005-0000-0000-0000A4A20000}"/>
    <cellStyle name="Normal 5 4 12" xfId="23825" xr:uid="{00000000-0005-0000-0000-0000A5A20000}"/>
    <cellStyle name="Normal 5 4 13" xfId="25460" xr:uid="{00000000-0005-0000-0000-0000A6A20000}"/>
    <cellStyle name="Normal 5 4 2" xfId="445" xr:uid="{00000000-0005-0000-0000-0000A7A20000}"/>
    <cellStyle name="Normal 5 4 2 10" xfId="23985" xr:uid="{00000000-0005-0000-0000-0000A8A20000}"/>
    <cellStyle name="Normal 5 4 2 11" xfId="25620" xr:uid="{00000000-0005-0000-0000-0000A9A20000}"/>
    <cellStyle name="Normal 5 4 2 2" xfId="781" xr:uid="{00000000-0005-0000-0000-0000AAA20000}"/>
    <cellStyle name="Normal 5 4 2 2 2" xfId="1837" xr:uid="{00000000-0005-0000-0000-0000ABA20000}"/>
    <cellStyle name="Normal 5 4 2 2 2 2" xfId="3489" xr:uid="{00000000-0005-0000-0000-0000ACA20000}"/>
    <cellStyle name="Normal 5 4 2 2 2 2 2" xfId="6775" xr:uid="{00000000-0005-0000-0000-0000ADA20000}"/>
    <cellStyle name="Normal 5 4 2 2 2 2 2 2" xfId="20139" xr:uid="{00000000-0005-0000-0000-0000AEA20000}"/>
    <cellStyle name="Normal 5 4 2 2 2 2 2 2 2" xfId="41937" xr:uid="{00000000-0005-0000-0000-0000AFA20000}"/>
    <cellStyle name="Normal 5 4 2 2 2 2 2 3" xfId="31866" xr:uid="{00000000-0005-0000-0000-0000B0A20000}"/>
    <cellStyle name="Normal 5 4 2 2 2 2 3" xfId="16853" xr:uid="{00000000-0005-0000-0000-0000B1A20000}"/>
    <cellStyle name="Normal 5 4 2 2 2 2 3 2" xfId="38651" xr:uid="{00000000-0005-0000-0000-0000B2A20000}"/>
    <cellStyle name="Normal 5 4 2 2 2 2 4" xfId="28580" xr:uid="{00000000-0005-0000-0000-0000B3A20000}"/>
    <cellStyle name="Normal 5 4 2 2 2 3" xfId="5126" xr:uid="{00000000-0005-0000-0000-0000B4A20000}"/>
    <cellStyle name="Normal 5 4 2 2 2 3 2" xfId="18490" xr:uid="{00000000-0005-0000-0000-0000B5A20000}"/>
    <cellStyle name="Normal 5 4 2 2 2 3 2 2" xfId="40288" xr:uid="{00000000-0005-0000-0000-0000B6A20000}"/>
    <cellStyle name="Normal 5 4 2 2 2 3 3" xfId="30217" xr:uid="{00000000-0005-0000-0000-0000B7A20000}"/>
    <cellStyle name="Normal 5 4 2 2 2 4" xfId="8750" xr:uid="{00000000-0005-0000-0000-0000B8A20000}"/>
    <cellStyle name="Normal 5 4 2 2 2 4 2" xfId="21839" xr:uid="{00000000-0005-0000-0000-0000B9A20000}"/>
    <cellStyle name="Normal 5 4 2 2 2 4 2 2" xfId="43637" xr:uid="{00000000-0005-0000-0000-0000BAA20000}"/>
    <cellStyle name="Normal 5 4 2 2 2 4 3" xfId="33566" xr:uid="{00000000-0005-0000-0000-0000BBA20000}"/>
    <cellStyle name="Normal 5 4 2 2 2 5" xfId="13567" xr:uid="{00000000-0005-0000-0000-0000BCA20000}"/>
    <cellStyle name="Normal 5 4 2 2 2 5 2" xfId="23638" xr:uid="{00000000-0005-0000-0000-0000BDA20000}"/>
    <cellStyle name="Normal 5 4 2 2 2 5 2 2" xfId="45436" xr:uid="{00000000-0005-0000-0000-0000BEA20000}"/>
    <cellStyle name="Normal 5 4 2 2 2 5 3" xfId="35365" xr:uid="{00000000-0005-0000-0000-0000BFA20000}"/>
    <cellStyle name="Normal 5 4 2 2 2 6" xfId="15204" xr:uid="{00000000-0005-0000-0000-0000C0A20000}"/>
    <cellStyle name="Normal 5 4 2 2 2 6 2" xfId="37002" xr:uid="{00000000-0005-0000-0000-0000C1A20000}"/>
    <cellStyle name="Normal 5 4 2 2 2 7" xfId="25293" xr:uid="{00000000-0005-0000-0000-0000C2A20000}"/>
    <cellStyle name="Normal 5 4 2 2 2 8" xfId="26931" xr:uid="{00000000-0005-0000-0000-0000C3A20000}"/>
    <cellStyle name="Normal 5 4 2 2 3" xfId="2512" xr:uid="{00000000-0005-0000-0000-0000C4A20000}"/>
    <cellStyle name="Normal 5 4 2 2 3 2" xfId="5798" xr:uid="{00000000-0005-0000-0000-0000C5A20000}"/>
    <cellStyle name="Normal 5 4 2 2 3 2 2" xfId="19162" xr:uid="{00000000-0005-0000-0000-0000C6A20000}"/>
    <cellStyle name="Normal 5 4 2 2 3 2 2 2" xfId="40960" xr:uid="{00000000-0005-0000-0000-0000C7A20000}"/>
    <cellStyle name="Normal 5 4 2 2 3 2 3" xfId="30889" xr:uid="{00000000-0005-0000-0000-0000C8A20000}"/>
    <cellStyle name="Normal 5 4 2 2 3 3" xfId="15876" xr:uid="{00000000-0005-0000-0000-0000C9A20000}"/>
    <cellStyle name="Normal 5 4 2 2 3 3 2" xfId="37674" xr:uid="{00000000-0005-0000-0000-0000CAA20000}"/>
    <cellStyle name="Normal 5 4 2 2 3 4" xfId="27603" xr:uid="{00000000-0005-0000-0000-0000CBA20000}"/>
    <cellStyle name="Normal 5 4 2 2 4" xfId="4141" xr:uid="{00000000-0005-0000-0000-0000CCA20000}"/>
    <cellStyle name="Normal 5 4 2 2 4 2" xfId="17505" xr:uid="{00000000-0005-0000-0000-0000CDA20000}"/>
    <cellStyle name="Normal 5 4 2 2 4 2 2" xfId="39303" xr:uid="{00000000-0005-0000-0000-0000CEA20000}"/>
    <cellStyle name="Normal 5 4 2 2 4 3" xfId="29232" xr:uid="{00000000-0005-0000-0000-0000CFA20000}"/>
    <cellStyle name="Normal 5 4 2 2 5" xfId="7770" xr:uid="{00000000-0005-0000-0000-0000D0A20000}"/>
    <cellStyle name="Normal 5 4 2 2 5 2" xfId="20861" xr:uid="{00000000-0005-0000-0000-0000D1A20000}"/>
    <cellStyle name="Normal 5 4 2 2 5 2 2" xfId="42659" xr:uid="{00000000-0005-0000-0000-0000D2A20000}"/>
    <cellStyle name="Normal 5 4 2 2 5 3" xfId="32588" xr:uid="{00000000-0005-0000-0000-0000D3A20000}"/>
    <cellStyle name="Normal 5 4 2 2 6" xfId="12590" xr:uid="{00000000-0005-0000-0000-0000D4A20000}"/>
    <cellStyle name="Normal 5 4 2 2 6 2" xfId="22661" xr:uid="{00000000-0005-0000-0000-0000D5A20000}"/>
    <cellStyle name="Normal 5 4 2 2 6 2 2" xfId="44459" xr:uid="{00000000-0005-0000-0000-0000D6A20000}"/>
    <cellStyle name="Normal 5 4 2 2 6 3" xfId="34388" xr:uid="{00000000-0005-0000-0000-0000D7A20000}"/>
    <cellStyle name="Normal 5 4 2 2 7" xfId="14219" xr:uid="{00000000-0005-0000-0000-0000D8A20000}"/>
    <cellStyle name="Normal 5 4 2 2 7 2" xfId="36017" xr:uid="{00000000-0005-0000-0000-0000D9A20000}"/>
    <cellStyle name="Normal 5 4 2 2 8" xfId="24316" xr:uid="{00000000-0005-0000-0000-0000DAA20000}"/>
    <cellStyle name="Normal 5 4 2 2 9" xfId="25946" xr:uid="{00000000-0005-0000-0000-0000DBA20000}"/>
    <cellStyle name="Normal 5 4 2 3" xfId="1170" xr:uid="{00000000-0005-0000-0000-0000DCA20000}"/>
    <cellStyle name="Normal 5 4 2 3 2" xfId="2834" xr:uid="{00000000-0005-0000-0000-0000DDA20000}"/>
    <cellStyle name="Normal 5 4 2 3 2 2" xfId="6120" xr:uid="{00000000-0005-0000-0000-0000DEA20000}"/>
    <cellStyle name="Normal 5 4 2 3 2 2 2" xfId="19484" xr:uid="{00000000-0005-0000-0000-0000DFA20000}"/>
    <cellStyle name="Normal 5 4 2 3 2 2 2 2" xfId="41282" xr:uid="{00000000-0005-0000-0000-0000E0A20000}"/>
    <cellStyle name="Normal 5 4 2 3 2 2 3" xfId="31211" xr:uid="{00000000-0005-0000-0000-0000E1A20000}"/>
    <cellStyle name="Normal 5 4 2 3 2 3" xfId="16198" xr:uid="{00000000-0005-0000-0000-0000E2A20000}"/>
    <cellStyle name="Normal 5 4 2 3 2 3 2" xfId="37996" xr:uid="{00000000-0005-0000-0000-0000E3A20000}"/>
    <cellStyle name="Normal 5 4 2 3 2 4" xfId="27925" xr:uid="{00000000-0005-0000-0000-0000E4A20000}"/>
    <cellStyle name="Normal 5 4 2 3 3" xfId="4467" xr:uid="{00000000-0005-0000-0000-0000E5A20000}"/>
    <cellStyle name="Normal 5 4 2 3 3 2" xfId="17831" xr:uid="{00000000-0005-0000-0000-0000E6A20000}"/>
    <cellStyle name="Normal 5 4 2 3 3 2 2" xfId="39629" xr:uid="{00000000-0005-0000-0000-0000E7A20000}"/>
    <cellStyle name="Normal 5 4 2 3 3 3" xfId="29558" xr:uid="{00000000-0005-0000-0000-0000E8A20000}"/>
    <cellStyle name="Normal 5 4 2 3 4" xfId="8095" xr:uid="{00000000-0005-0000-0000-0000E9A20000}"/>
    <cellStyle name="Normal 5 4 2 3 4 2" xfId="21184" xr:uid="{00000000-0005-0000-0000-0000EAA20000}"/>
    <cellStyle name="Normal 5 4 2 3 4 2 2" xfId="42982" xr:uid="{00000000-0005-0000-0000-0000EBA20000}"/>
    <cellStyle name="Normal 5 4 2 3 4 3" xfId="32911" xr:uid="{00000000-0005-0000-0000-0000ECA20000}"/>
    <cellStyle name="Normal 5 4 2 3 5" xfId="12912" xr:uid="{00000000-0005-0000-0000-0000EDA20000}"/>
    <cellStyle name="Normal 5 4 2 3 5 2" xfId="22983" xr:uid="{00000000-0005-0000-0000-0000EEA20000}"/>
    <cellStyle name="Normal 5 4 2 3 5 2 2" xfId="44781" xr:uid="{00000000-0005-0000-0000-0000EFA20000}"/>
    <cellStyle name="Normal 5 4 2 3 5 3" xfId="34710" xr:uid="{00000000-0005-0000-0000-0000F0A20000}"/>
    <cellStyle name="Normal 5 4 2 3 6" xfId="14545" xr:uid="{00000000-0005-0000-0000-0000F1A20000}"/>
    <cellStyle name="Normal 5 4 2 3 6 2" xfId="36343" xr:uid="{00000000-0005-0000-0000-0000F2A20000}"/>
    <cellStyle name="Normal 5 4 2 3 7" xfId="24638" xr:uid="{00000000-0005-0000-0000-0000F3A20000}"/>
    <cellStyle name="Normal 5 4 2 3 8" xfId="26272" xr:uid="{00000000-0005-0000-0000-0000F4A20000}"/>
    <cellStyle name="Normal 5 4 2 4" xfId="1511" xr:uid="{00000000-0005-0000-0000-0000F5A20000}"/>
    <cellStyle name="Normal 5 4 2 4 2" xfId="3163" xr:uid="{00000000-0005-0000-0000-0000F6A20000}"/>
    <cellStyle name="Normal 5 4 2 4 2 2" xfId="6449" xr:uid="{00000000-0005-0000-0000-0000F7A20000}"/>
    <cellStyle name="Normal 5 4 2 4 2 2 2" xfId="19813" xr:uid="{00000000-0005-0000-0000-0000F8A20000}"/>
    <cellStyle name="Normal 5 4 2 4 2 2 2 2" xfId="41611" xr:uid="{00000000-0005-0000-0000-0000F9A20000}"/>
    <cellStyle name="Normal 5 4 2 4 2 2 3" xfId="31540" xr:uid="{00000000-0005-0000-0000-0000FAA20000}"/>
    <cellStyle name="Normal 5 4 2 4 2 3" xfId="16527" xr:uid="{00000000-0005-0000-0000-0000FBA20000}"/>
    <cellStyle name="Normal 5 4 2 4 2 3 2" xfId="38325" xr:uid="{00000000-0005-0000-0000-0000FCA20000}"/>
    <cellStyle name="Normal 5 4 2 4 2 4" xfId="28254" xr:uid="{00000000-0005-0000-0000-0000FDA20000}"/>
    <cellStyle name="Normal 5 4 2 4 3" xfId="4800" xr:uid="{00000000-0005-0000-0000-0000FEA20000}"/>
    <cellStyle name="Normal 5 4 2 4 3 2" xfId="18164" xr:uid="{00000000-0005-0000-0000-0000FFA20000}"/>
    <cellStyle name="Normal 5 4 2 4 3 2 2" xfId="39962" xr:uid="{00000000-0005-0000-0000-000000A30000}"/>
    <cellStyle name="Normal 5 4 2 4 3 3" xfId="29891" xr:uid="{00000000-0005-0000-0000-000001A30000}"/>
    <cellStyle name="Normal 5 4 2 4 4" xfId="8424" xr:uid="{00000000-0005-0000-0000-000002A30000}"/>
    <cellStyle name="Normal 5 4 2 4 4 2" xfId="21513" xr:uid="{00000000-0005-0000-0000-000003A30000}"/>
    <cellStyle name="Normal 5 4 2 4 4 2 2" xfId="43311" xr:uid="{00000000-0005-0000-0000-000004A30000}"/>
    <cellStyle name="Normal 5 4 2 4 4 3" xfId="33240" xr:uid="{00000000-0005-0000-0000-000005A30000}"/>
    <cellStyle name="Normal 5 4 2 4 5" xfId="13241" xr:uid="{00000000-0005-0000-0000-000006A30000}"/>
    <cellStyle name="Normal 5 4 2 4 5 2" xfId="23312" xr:uid="{00000000-0005-0000-0000-000007A30000}"/>
    <cellStyle name="Normal 5 4 2 4 5 2 2" xfId="45110" xr:uid="{00000000-0005-0000-0000-000008A30000}"/>
    <cellStyle name="Normal 5 4 2 4 5 3" xfId="35039" xr:uid="{00000000-0005-0000-0000-000009A30000}"/>
    <cellStyle name="Normal 5 4 2 4 6" xfId="14878" xr:uid="{00000000-0005-0000-0000-00000AA30000}"/>
    <cellStyle name="Normal 5 4 2 4 6 2" xfId="36676" xr:uid="{00000000-0005-0000-0000-00000BA30000}"/>
    <cellStyle name="Normal 5 4 2 4 7" xfId="24967" xr:uid="{00000000-0005-0000-0000-00000CA30000}"/>
    <cellStyle name="Normal 5 4 2 4 8" xfId="26605" xr:uid="{00000000-0005-0000-0000-00000DA30000}"/>
    <cellStyle name="Normal 5 4 2 5" xfId="2177" xr:uid="{00000000-0005-0000-0000-00000EA30000}"/>
    <cellStyle name="Normal 5 4 2 5 2" xfId="5466" xr:uid="{00000000-0005-0000-0000-00000FA30000}"/>
    <cellStyle name="Normal 5 4 2 5 2 2" xfId="18830" xr:uid="{00000000-0005-0000-0000-000010A30000}"/>
    <cellStyle name="Normal 5 4 2 5 2 2 2" xfId="40628" xr:uid="{00000000-0005-0000-0000-000011A30000}"/>
    <cellStyle name="Normal 5 4 2 5 2 3" xfId="30557" xr:uid="{00000000-0005-0000-0000-000012A30000}"/>
    <cellStyle name="Normal 5 4 2 5 3" xfId="15544" xr:uid="{00000000-0005-0000-0000-000013A30000}"/>
    <cellStyle name="Normal 5 4 2 5 3 2" xfId="37342" xr:uid="{00000000-0005-0000-0000-000014A30000}"/>
    <cellStyle name="Normal 5 4 2 5 4" xfId="27271" xr:uid="{00000000-0005-0000-0000-000015A30000}"/>
    <cellStyle name="Normal 5 4 2 6" xfId="3815" xr:uid="{00000000-0005-0000-0000-000016A30000}"/>
    <cellStyle name="Normal 5 4 2 6 2" xfId="17179" xr:uid="{00000000-0005-0000-0000-000017A30000}"/>
    <cellStyle name="Normal 5 4 2 6 2 2" xfId="38977" xr:uid="{00000000-0005-0000-0000-000018A30000}"/>
    <cellStyle name="Normal 5 4 2 6 3" xfId="28906" xr:uid="{00000000-0005-0000-0000-000019A30000}"/>
    <cellStyle name="Normal 5 4 2 7" xfId="7183" xr:uid="{00000000-0005-0000-0000-00001AA30000}"/>
    <cellStyle name="Normal 5 4 2 7 2" xfId="20482" xr:uid="{00000000-0005-0000-0000-00001BA30000}"/>
    <cellStyle name="Normal 5 4 2 7 2 2" xfId="42280" xr:uid="{00000000-0005-0000-0000-00001CA30000}"/>
    <cellStyle name="Normal 5 4 2 7 3" xfId="32209" xr:uid="{00000000-0005-0000-0000-00001DA30000}"/>
    <cellStyle name="Normal 5 4 2 8" xfId="12259" xr:uid="{00000000-0005-0000-0000-00001EA30000}"/>
    <cellStyle name="Normal 5 4 2 8 2" xfId="22330" xr:uid="{00000000-0005-0000-0000-00001FA30000}"/>
    <cellStyle name="Normal 5 4 2 8 2 2" xfId="44128" xr:uid="{00000000-0005-0000-0000-000020A30000}"/>
    <cellStyle name="Normal 5 4 2 8 3" xfId="34057" xr:uid="{00000000-0005-0000-0000-000021A30000}"/>
    <cellStyle name="Normal 5 4 2 9" xfId="13893" xr:uid="{00000000-0005-0000-0000-000022A30000}"/>
    <cellStyle name="Normal 5 4 2 9 2" xfId="35691" xr:uid="{00000000-0005-0000-0000-000023A30000}"/>
    <cellStyle name="Normal 5 4 3" xfId="621" xr:uid="{00000000-0005-0000-0000-000024A30000}"/>
    <cellStyle name="Normal 5 4 3 2" xfId="1677" xr:uid="{00000000-0005-0000-0000-000025A30000}"/>
    <cellStyle name="Normal 5 4 3 2 2" xfId="3329" xr:uid="{00000000-0005-0000-0000-000026A30000}"/>
    <cellStyle name="Normal 5 4 3 2 2 2" xfId="6615" xr:uid="{00000000-0005-0000-0000-000027A30000}"/>
    <cellStyle name="Normal 5 4 3 2 2 2 2" xfId="19979" xr:uid="{00000000-0005-0000-0000-000028A30000}"/>
    <cellStyle name="Normal 5 4 3 2 2 2 2 2" xfId="41777" xr:uid="{00000000-0005-0000-0000-000029A30000}"/>
    <cellStyle name="Normal 5 4 3 2 2 2 3" xfId="31706" xr:uid="{00000000-0005-0000-0000-00002AA30000}"/>
    <cellStyle name="Normal 5 4 3 2 2 3" xfId="16693" xr:uid="{00000000-0005-0000-0000-00002BA30000}"/>
    <cellStyle name="Normal 5 4 3 2 2 3 2" xfId="38491" xr:uid="{00000000-0005-0000-0000-00002CA30000}"/>
    <cellStyle name="Normal 5 4 3 2 2 4" xfId="28420" xr:uid="{00000000-0005-0000-0000-00002DA30000}"/>
    <cellStyle name="Normal 5 4 3 2 3" xfId="4966" xr:uid="{00000000-0005-0000-0000-00002EA30000}"/>
    <cellStyle name="Normal 5 4 3 2 3 2" xfId="18330" xr:uid="{00000000-0005-0000-0000-00002FA30000}"/>
    <cellStyle name="Normal 5 4 3 2 3 2 2" xfId="40128" xr:uid="{00000000-0005-0000-0000-000030A30000}"/>
    <cellStyle name="Normal 5 4 3 2 3 3" xfId="30057" xr:uid="{00000000-0005-0000-0000-000031A30000}"/>
    <cellStyle name="Normal 5 4 3 2 4" xfId="8590" xr:uid="{00000000-0005-0000-0000-000032A30000}"/>
    <cellStyle name="Normal 5 4 3 2 4 2" xfId="21679" xr:uid="{00000000-0005-0000-0000-000033A30000}"/>
    <cellStyle name="Normal 5 4 3 2 4 2 2" xfId="43477" xr:uid="{00000000-0005-0000-0000-000034A30000}"/>
    <cellStyle name="Normal 5 4 3 2 4 3" xfId="33406" xr:uid="{00000000-0005-0000-0000-000035A30000}"/>
    <cellStyle name="Normal 5 4 3 2 5" xfId="13407" xr:uid="{00000000-0005-0000-0000-000036A30000}"/>
    <cellStyle name="Normal 5 4 3 2 5 2" xfId="23478" xr:uid="{00000000-0005-0000-0000-000037A30000}"/>
    <cellStyle name="Normal 5 4 3 2 5 2 2" xfId="45276" xr:uid="{00000000-0005-0000-0000-000038A30000}"/>
    <cellStyle name="Normal 5 4 3 2 5 3" xfId="35205" xr:uid="{00000000-0005-0000-0000-000039A30000}"/>
    <cellStyle name="Normal 5 4 3 2 6" xfId="15044" xr:uid="{00000000-0005-0000-0000-00003AA30000}"/>
    <cellStyle name="Normal 5 4 3 2 6 2" xfId="36842" xr:uid="{00000000-0005-0000-0000-00003BA30000}"/>
    <cellStyle name="Normal 5 4 3 2 7" xfId="25133" xr:uid="{00000000-0005-0000-0000-00003CA30000}"/>
    <cellStyle name="Normal 5 4 3 2 8" xfId="26771" xr:uid="{00000000-0005-0000-0000-00003DA30000}"/>
    <cellStyle name="Normal 5 4 3 3" xfId="2352" xr:uid="{00000000-0005-0000-0000-00003EA30000}"/>
    <cellStyle name="Normal 5 4 3 3 2" xfId="5638" xr:uid="{00000000-0005-0000-0000-00003FA30000}"/>
    <cellStyle name="Normal 5 4 3 3 2 2" xfId="19002" xr:uid="{00000000-0005-0000-0000-000040A30000}"/>
    <cellStyle name="Normal 5 4 3 3 2 2 2" xfId="40800" xr:uid="{00000000-0005-0000-0000-000041A30000}"/>
    <cellStyle name="Normal 5 4 3 3 2 3" xfId="30729" xr:uid="{00000000-0005-0000-0000-000042A30000}"/>
    <cellStyle name="Normal 5 4 3 3 3" xfId="15716" xr:uid="{00000000-0005-0000-0000-000043A30000}"/>
    <cellStyle name="Normal 5 4 3 3 3 2" xfId="37514" xr:uid="{00000000-0005-0000-0000-000044A30000}"/>
    <cellStyle name="Normal 5 4 3 3 4" xfId="27443" xr:uid="{00000000-0005-0000-0000-000045A30000}"/>
    <cellStyle name="Normal 5 4 3 4" xfId="3981" xr:uid="{00000000-0005-0000-0000-000046A30000}"/>
    <cellStyle name="Normal 5 4 3 4 2" xfId="17345" xr:uid="{00000000-0005-0000-0000-000047A30000}"/>
    <cellStyle name="Normal 5 4 3 4 2 2" xfId="39143" xr:uid="{00000000-0005-0000-0000-000048A30000}"/>
    <cellStyle name="Normal 5 4 3 4 3" xfId="29072" xr:uid="{00000000-0005-0000-0000-000049A30000}"/>
    <cellStyle name="Normal 5 4 3 5" xfId="7610" xr:uid="{00000000-0005-0000-0000-00004AA30000}"/>
    <cellStyle name="Normal 5 4 3 5 2" xfId="20701" xr:uid="{00000000-0005-0000-0000-00004BA30000}"/>
    <cellStyle name="Normal 5 4 3 5 2 2" xfId="42499" xr:uid="{00000000-0005-0000-0000-00004CA30000}"/>
    <cellStyle name="Normal 5 4 3 5 3" xfId="32428" xr:uid="{00000000-0005-0000-0000-00004DA30000}"/>
    <cellStyle name="Normal 5 4 3 6" xfId="12430" xr:uid="{00000000-0005-0000-0000-00004EA30000}"/>
    <cellStyle name="Normal 5 4 3 6 2" xfId="22501" xr:uid="{00000000-0005-0000-0000-00004FA30000}"/>
    <cellStyle name="Normal 5 4 3 6 2 2" xfId="44299" xr:uid="{00000000-0005-0000-0000-000050A30000}"/>
    <cellStyle name="Normal 5 4 3 6 3" xfId="34228" xr:uid="{00000000-0005-0000-0000-000051A30000}"/>
    <cellStyle name="Normal 5 4 3 7" xfId="14059" xr:uid="{00000000-0005-0000-0000-000052A30000}"/>
    <cellStyle name="Normal 5 4 3 7 2" xfId="35857" xr:uid="{00000000-0005-0000-0000-000053A30000}"/>
    <cellStyle name="Normal 5 4 3 8" xfId="24156" xr:uid="{00000000-0005-0000-0000-000054A30000}"/>
    <cellStyle name="Normal 5 4 3 9" xfId="25786" xr:uid="{00000000-0005-0000-0000-000055A30000}"/>
    <cellStyle name="Normal 5 4 4" xfId="1010" xr:uid="{00000000-0005-0000-0000-000056A30000}"/>
    <cellStyle name="Normal 5 4 4 2" xfId="2674" xr:uid="{00000000-0005-0000-0000-000057A30000}"/>
    <cellStyle name="Normal 5 4 4 2 2" xfId="5960" xr:uid="{00000000-0005-0000-0000-000058A30000}"/>
    <cellStyle name="Normal 5 4 4 2 2 2" xfId="19324" xr:uid="{00000000-0005-0000-0000-000059A30000}"/>
    <cellStyle name="Normal 5 4 4 2 2 2 2" xfId="41122" xr:uid="{00000000-0005-0000-0000-00005AA30000}"/>
    <cellStyle name="Normal 5 4 4 2 2 3" xfId="31051" xr:uid="{00000000-0005-0000-0000-00005BA30000}"/>
    <cellStyle name="Normal 5 4 4 2 3" xfId="16038" xr:uid="{00000000-0005-0000-0000-00005CA30000}"/>
    <cellStyle name="Normal 5 4 4 2 3 2" xfId="37836" xr:uid="{00000000-0005-0000-0000-00005DA30000}"/>
    <cellStyle name="Normal 5 4 4 2 4" xfId="27765" xr:uid="{00000000-0005-0000-0000-00005EA30000}"/>
    <cellStyle name="Normal 5 4 4 3" xfId="4307" xr:uid="{00000000-0005-0000-0000-00005FA30000}"/>
    <cellStyle name="Normal 5 4 4 3 2" xfId="17671" xr:uid="{00000000-0005-0000-0000-000060A30000}"/>
    <cellStyle name="Normal 5 4 4 3 2 2" xfId="39469" xr:uid="{00000000-0005-0000-0000-000061A30000}"/>
    <cellStyle name="Normal 5 4 4 3 3" xfId="29398" xr:uid="{00000000-0005-0000-0000-000062A30000}"/>
    <cellStyle name="Normal 5 4 4 4" xfId="7935" xr:uid="{00000000-0005-0000-0000-000063A30000}"/>
    <cellStyle name="Normal 5 4 4 4 2" xfId="21024" xr:uid="{00000000-0005-0000-0000-000064A30000}"/>
    <cellStyle name="Normal 5 4 4 4 2 2" xfId="42822" xr:uid="{00000000-0005-0000-0000-000065A30000}"/>
    <cellStyle name="Normal 5 4 4 4 3" xfId="32751" xr:uid="{00000000-0005-0000-0000-000066A30000}"/>
    <cellStyle name="Normal 5 4 4 5" xfId="12752" xr:uid="{00000000-0005-0000-0000-000067A30000}"/>
    <cellStyle name="Normal 5 4 4 5 2" xfId="22823" xr:uid="{00000000-0005-0000-0000-000068A30000}"/>
    <cellStyle name="Normal 5 4 4 5 2 2" xfId="44621" xr:uid="{00000000-0005-0000-0000-000069A30000}"/>
    <cellStyle name="Normal 5 4 4 5 3" xfId="34550" xr:uid="{00000000-0005-0000-0000-00006AA30000}"/>
    <cellStyle name="Normal 5 4 4 6" xfId="14385" xr:uid="{00000000-0005-0000-0000-00006BA30000}"/>
    <cellStyle name="Normal 5 4 4 6 2" xfId="36183" xr:uid="{00000000-0005-0000-0000-00006CA30000}"/>
    <cellStyle name="Normal 5 4 4 7" xfId="24478" xr:uid="{00000000-0005-0000-0000-00006DA30000}"/>
    <cellStyle name="Normal 5 4 4 8" xfId="26112" xr:uid="{00000000-0005-0000-0000-00006EA30000}"/>
    <cellStyle name="Normal 5 4 5" xfId="1351" xr:uid="{00000000-0005-0000-0000-00006FA30000}"/>
    <cellStyle name="Normal 5 4 5 2" xfId="3003" xr:uid="{00000000-0005-0000-0000-000070A30000}"/>
    <cellStyle name="Normal 5 4 5 2 2" xfId="6289" xr:uid="{00000000-0005-0000-0000-000071A30000}"/>
    <cellStyle name="Normal 5 4 5 2 2 2" xfId="19653" xr:uid="{00000000-0005-0000-0000-000072A30000}"/>
    <cellStyle name="Normal 5 4 5 2 2 2 2" xfId="41451" xr:uid="{00000000-0005-0000-0000-000073A30000}"/>
    <cellStyle name="Normal 5 4 5 2 2 3" xfId="31380" xr:uid="{00000000-0005-0000-0000-000074A30000}"/>
    <cellStyle name="Normal 5 4 5 2 3" xfId="16367" xr:uid="{00000000-0005-0000-0000-000075A30000}"/>
    <cellStyle name="Normal 5 4 5 2 3 2" xfId="38165" xr:uid="{00000000-0005-0000-0000-000076A30000}"/>
    <cellStyle name="Normal 5 4 5 2 4" xfId="28094" xr:uid="{00000000-0005-0000-0000-000077A30000}"/>
    <cellStyle name="Normal 5 4 5 3" xfId="4640" xr:uid="{00000000-0005-0000-0000-000078A30000}"/>
    <cellStyle name="Normal 5 4 5 3 2" xfId="18004" xr:uid="{00000000-0005-0000-0000-000079A30000}"/>
    <cellStyle name="Normal 5 4 5 3 2 2" xfId="39802" xr:uid="{00000000-0005-0000-0000-00007AA30000}"/>
    <cellStyle name="Normal 5 4 5 3 3" xfId="29731" xr:uid="{00000000-0005-0000-0000-00007BA30000}"/>
    <cellStyle name="Normal 5 4 5 4" xfId="8264" xr:uid="{00000000-0005-0000-0000-00007CA30000}"/>
    <cellStyle name="Normal 5 4 5 4 2" xfId="21353" xr:uid="{00000000-0005-0000-0000-00007DA30000}"/>
    <cellStyle name="Normal 5 4 5 4 2 2" xfId="43151" xr:uid="{00000000-0005-0000-0000-00007EA30000}"/>
    <cellStyle name="Normal 5 4 5 4 3" xfId="33080" xr:uid="{00000000-0005-0000-0000-00007FA30000}"/>
    <cellStyle name="Normal 5 4 5 5" xfId="13081" xr:uid="{00000000-0005-0000-0000-000080A30000}"/>
    <cellStyle name="Normal 5 4 5 5 2" xfId="23152" xr:uid="{00000000-0005-0000-0000-000081A30000}"/>
    <cellStyle name="Normal 5 4 5 5 2 2" xfId="44950" xr:uid="{00000000-0005-0000-0000-000082A30000}"/>
    <cellStyle name="Normal 5 4 5 5 3" xfId="34879" xr:uid="{00000000-0005-0000-0000-000083A30000}"/>
    <cellStyle name="Normal 5 4 5 6" xfId="14718" xr:uid="{00000000-0005-0000-0000-000084A30000}"/>
    <cellStyle name="Normal 5 4 5 6 2" xfId="36516" xr:uid="{00000000-0005-0000-0000-000085A30000}"/>
    <cellStyle name="Normal 5 4 5 7" xfId="24807" xr:uid="{00000000-0005-0000-0000-000086A30000}"/>
    <cellStyle name="Normal 5 4 5 8" xfId="26445" xr:uid="{00000000-0005-0000-0000-000087A30000}"/>
    <cellStyle name="Normal 5 4 6" xfId="2017" xr:uid="{00000000-0005-0000-0000-000088A30000}"/>
    <cellStyle name="Normal 5 4 6 2" xfId="5306" xr:uid="{00000000-0005-0000-0000-000089A30000}"/>
    <cellStyle name="Normal 5 4 6 2 2" xfId="18670" xr:uid="{00000000-0005-0000-0000-00008AA30000}"/>
    <cellStyle name="Normal 5 4 6 2 2 2" xfId="40468" xr:uid="{00000000-0005-0000-0000-00008BA30000}"/>
    <cellStyle name="Normal 5 4 6 2 3" xfId="30397" xr:uid="{00000000-0005-0000-0000-00008CA30000}"/>
    <cellStyle name="Normal 5 4 6 3" xfId="15384" xr:uid="{00000000-0005-0000-0000-00008DA30000}"/>
    <cellStyle name="Normal 5 4 6 3 2" xfId="37182" xr:uid="{00000000-0005-0000-0000-00008EA30000}"/>
    <cellStyle name="Normal 5 4 6 4" xfId="27111" xr:uid="{00000000-0005-0000-0000-00008FA30000}"/>
    <cellStyle name="Normal 5 4 7" xfId="3655" xr:uid="{00000000-0005-0000-0000-000090A30000}"/>
    <cellStyle name="Normal 5 4 7 2" xfId="17019" xr:uid="{00000000-0005-0000-0000-000091A30000}"/>
    <cellStyle name="Normal 5 4 7 2 2" xfId="38817" xr:uid="{00000000-0005-0000-0000-000092A30000}"/>
    <cellStyle name="Normal 5 4 7 3" xfId="28746" xr:uid="{00000000-0005-0000-0000-000093A30000}"/>
    <cellStyle name="Normal 5 4 8" xfId="7021" xr:uid="{00000000-0005-0000-0000-000094A30000}"/>
    <cellStyle name="Normal 5 4 8 2" xfId="20322" xr:uid="{00000000-0005-0000-0000-000095A30000}"/>
    <cellStyle name="Normal 5 4 8 2 2" xfId="42120" xr:uid="{00000000-0005-0000-0000-000096A30000}"/>
    <cellStyle name="Normal 5 4 8 3" xfId="32049" xr:uid="{00000000-0005-0000-0000-000097A30000}"/>
    <cellStyle name="Normal 5 4 9" xfId="7243" xr:uid="{00000000-0005-0000-0000-000098A30000}"/>
    <cellStyle name="Normal 5 5" xfId="8879" xr:uid="{00000000-0005-0000-0000-000099A30000}"/>
    <cellStyle name="Normal 5 6" xfId="7330" xr:uid="{00000000-0005-0000-0000-00009AA30000}"/>
    <cellStyle name="Normal 6" xfId="84" xr:uid="{00000000-0005-0000-0000-00009BA30000}"/>
    <cellStyle name="Normal 6 10" xfId="3530" xr:uid="{00000000-0005-0000-0000-00009CA30000}"/>
    <cellStyle name="Normal 6 10 2" xfId="16894" xr:uid="{00000000-0005-0000-0000-00009DA30000}"/>
    <cellStyle name="Normal 6 10 2 2" xfId="38692" xr:uid="{00000000-0005-0000-0000-00009EA30000}"/>
    <cellStyle name="Normal 6 10 3" xfId="28621" xr:uid="{00000000-0005-0000-0000-00009FA30000}"/>
    <cellStyle name="Normal 6 11" xfId="6849" xr:uid="{00000000-0005-0000-0000-0000A0A30000}"/>
    <cellStyle name="Normal 6 11 2" xfId="20186" xr:uid="{00000000-0005-0000-0000-0000A1A30000}"/>
    <cellStyle name="Normal 6 11 2 2" xfId="41984" xr:uid="{00000000-0005-0000-0000-0000A2A30000}"/>
    <cellStyle name="Normal 6 11 3" xfId="31913" xr:uid="{00000000-0005-0000-0000-0000A3A30000}"/>
    <cellStyle name="Normal 6 12" xfId="11973" xr:uid="{00000000-0005-0000-0000-0000A4A30000}"/>
    <cellStyle name="Normal 6 12 2" xfId="22044" xr:uid="{00000000-0005-0000-0000-0000A5A30000}"/>
    <cellStyle name="Normal 6 12 2 2" xfId="43842" xr:uid="{00000000-0005-0000-0000-0000A6A30000}"/>
    <cellStyle name="Normal 6 12 3" xfId="33771" xr:uid="{00000000-0005-0000-0000-0000A7A30000}"/>
    <cellStyle name="Normal 6 13" xfId="13608" xr:uid="{00000000-0005-0000-0000-0000A8A30000}"/>
    <cellStyle name="Normal 6 13 2" xfId="35406" xr:uid="{00000000-0005-0000-0000-0000A9A30000}"/>
    <cellStyle name="Normal 6 14" xfId="23699" xr:uid="{00000000-0005-0000-0000-0000AAA30000}"/>
    <cellStyle name="Normal 6 15" xfId="25335" xr:uid="{00000000-0005-0000-0000-0000ABA30000}"/>
    <cellStyle name="Normal 6 2" xfId="139" xr:uid="{00000000-0005-0000-0000-0000ACA30000}"/>
    <cellStyle name="Normal 6 2 10" xfId="9176" xr:uid="{00000000-0005-0000-0000-0000ADA30000}"/>
    <cellStyle name="Normal 6 2 11" xfId="12005" xr:uid="{00000000-0005-0000-0000-0000AEA30000}"/>
    <cellStyle name="Normal 6 2 11 2" xfId="22076" xr:uid="{00000000-0005-0000-0000-0000AFA30000}"/>
    <cellStyle name="Normal 6 2 11 2 2" xfId="43874" xr:uid="{00000000-0005-0000-0000-0000B0A30000}"/>
    <cellStyle name="Normal 6 2 11 3" xfId="33803" xr:uid="{00000000-0005-0000-0000-0000B1A30000}"/>
    <cellStyle name="Normal 6 2 12" xfId="13640" xr:uid="{00000000-0005-0000-0000-0000B2A30000}"/>
    <cellStyle name="Normal 6 2 12 2" xfId="35438" xr:uid="{00000000-0005-0000-0000-0000B3A30000}"/>
    <cellStyle name="Normal 6 2 13" xfId="23731" xr:uid="{00000000-0005-0000-0000-0000B4A30000}"/>
    <cellStyle name="Normal 6 2 14" xfId="25367" xr:uid="{00000000-0005-0000-0000-0000B5A30000}"/>
    <cellStyle name="Normal 6 2 2" xfId="276" xr:uid="{00000000-0005-0000-0000-0000B6A30000}"/>
    <cellStyle name="Normal 6 2 2 10" xfId="12095" xr:uid="{00000000-0005-0000-0000-0000B7A30000}"/>
    <cellStyle name="Normal 6 2 2 10 2" xfId="22166" xr:uid="{00000000-0005-0000-0000-0000B8A30000}"/>
    <cellStyle name="Normal 6 2 2 10 2 2" xfId="43964" xr:uid="{00000000-0005-0000-0000-0000B9A30000}"/>
    <cellStyle name="Normal 6 2 2 10 3" xfId="33893" xr:uid="{00000000-0005-0000-0000-0000BAA30000}"/>
    <cellStyle name="Normal 6 2 2 11" xfId="13729" xr:uid="{00000000-0005-0000-0000-0000BBA30000}"/>
    <cellStyle name="Normal 6 2 2 11 2" xfId="35527" xr:uid="{00000000-0005-0000-0000-0000BCA30000}"/>
    <cellStyle name="Normal 6 2 2 12" xfId="23821" xr:uid="{00000000-0005-0000-0000-0000BDA30000}"/>
    <cellStyle name="Normal 6 2 2 13" xfId="25456" xr:uid="{00000000-0005-0000-0000-0000BEA30000}"/>
    <cellStyle name="Normal 6 2 2 2" xfId="440" xr:uid="{00000000-0005-0000-0000-0000BFA30000}"/>
    <cellStyle name="Normal 6 2 2 2 10" xfId="23981" xr:uid="{00000000-0005-0000-0000-0000C0A30000}"/>
    <cellStyle name="Normal 6 2 2 2 11" xfId="25616" xr:uid="{00000000-0005-0000-0000-0000C1A30000}"/>
    <cellStyle name="Normal 6 2 2 2 2" xfId="777" xr:uid="{00000000-0005-0000-0000-0000C2A30000}"/>
    <cellStyle name="Normal 6 2 2 2 2 2" xfId="1833" xr:uid="{00000000-0005-0000-0000-0000C3A30000}"/>
    <cellStyle name="Normal 6 2 2 2 2 2 2" xfId="3485" xr:uid="{00000000-0005-0000-0000-0000C4A30000}"/>
    <cellStyle name="Normal 6 2 2 2 2 2 2 2" xfId="6771" xr:uid="{00000000-0005-0000-0000-0000C5A30000}"/>
    <cellStyle name="Normal 6 2 2 2 2 2 2 2 2" xfId="20135" xr:uid="{00000000-0005-0000-0000-0000C6A30000}"/>
    <cellStyle name="Normal 6 2 2 2 2 2 2 2 2 2" xfId="41933" xr:uid="{00000000-0005-0000-0000-0000C7A30000}"/>
    <cellStyle name="Normal 6 2 2 2 2 2 2 2 3" xfId="31862" xr:uid="{00000000-0005-0000-0000-0000C8A30000}"/>
    <cellStyle name="Normal 6 2 2 2 2 2 2 3" xfId="16849" xr:uid="{00000000-0005-0000-0000-0000C9A30000}"/>
    <cellStyle name="Normal 6 2 2 2 2 2 2 3 2" xfId="38647" xr:uid="{00000000-0005-0000-0000-0000CAA30000}"/>
    <cellStyle name="Normal 6 2 2 2 2 2 2 4" xfId="28576" xr:uid="{00000000-0005-0000-0000-0000CBA30000}"/>
    <cellStyle name="Normal 6 2 2 2 2 2 3" xfId="5122" xr:uid="{00000000-0005-0000-0000-0000CCA30000}"/>
    <cellStyle name="Normal 6 2 2 2 2 2 3 2" xfId="18486" xr:uid="{00000000-0005-0000-0000-0000CDA30000}"/>
    <cellStyle name="Normal 6 2 2 2 2 2 3 2 2" xfId="40284" xr:uid="{00000000-0005-0000-0000-0000CEA30000}"/>
    <cellStyle name="Normal 6 2 2 2 2 2 3 3" xfId="30213" xr:uid="{00000000-0005-0000-0000-0000CFA30000}"/>
    <cellStyle name="Normal 6 2 2 2 2 2 4" xfId="8746" xr:uid="{00000000-0005-0000-0000-0000D0A30000}"/>
    <cellStyle name="Normal 6 2 2 2 2 2 4 2" xfId="21835" xr:uid="{00000000-0005-0000-0000-0000D1A30000}"/>
    <cellStyle name="Normal 6 2 2 2 2 2 4 2 2" xfId="43633" xr:uid="{00000000-0005-0000-0000-0000D2A30000}"/>
    <cellStyle name="Normal 6 2 2 2 2 2 4 3" xfId="33562" xr:uid="{00000000-0005-0000-0000-0000D3A30000}"/>
    <cellStyle name="Normal 6 2 2 2 2 2 5" xfId="13563" xr:uid="{00000000-0005-0000-0000-0000D4A30000}"/>
    <cellStyle name="Normal 6 2 2 2 2 2 5 2" xfId="23634" xr:uid="{00000000-0005-0000-0000-0000D5A30000}"/>
    <cellStyle name="Normal 6 2 2 2 2 2 5 2 2" xfId="45432" xr:uid="{00000000-0005-0000-0000-0000D6A30000}"/>
    <cellStyle name="Normal 6 2 2 2 2 2 5 3" xfId="35361" xr:uid="{00000000-0005-0000-0000-0000D7A30000}"/>
    <cellStyle name="Normal 6 2 2 2 2 2 6" xfId="15200" xr:uid="{00000000-0005-0000-0000-0000D8A30000}"/>
    <cellStyle name="Normal 6 2 2 2 2 2 6 2" xfId="36998" xr:uid="{00000000-0005-0000-0000-0000D9A30000}"/>
    <cellStyle name="Normal 6 2 2 2 2 2 7" xfId="25289" xr:uid="{00000000-0005-0000-0000-0000DAA30000}"/>
    <cellStyle name="Normal 6 2 2 2 2 2 8" xfId="26927" xr:uid="{00000000-0005-0000-0000-0000DBA30000}"/>
    <cellStyle name="Normal 6 2 2 2 2 3" xfId="2508" xr:uid="{00000000-0005-0000-0000-0000DCA30000}"/>
    <cellStyle name="Normal 6 2 2 2 2 3 2" xfId="5794" xr:uid="{00000000-0005-0000-0000-0000DDA30000}"/>
    <cellStyle name="Normal 6 2 2 2 2 3 2 2" xfId="19158" xr:uid="{00000000-0005-0000-0000-0000DEA30000}"/>
    <cellStyle name="Normal 6 2 2 2 2 3 2 2 2" xfId="40956" xr:uid="{00000000-0005-0000-0000-0000DFA30000}"/>
    <cellStyle name="Normal 6 2 2 2 2 3 2 3" xfId="30885" xr:uid="{00000000-0005-0000-0000-0000E0A30000}"/>
    <cellStyle name="Normal 6 2 2 2 2 3 3" xfId="15872" xr:uid="{00000000-0005-0000-0000-0000E1A30000}"/>
    <cellStyle name="Normal 6 2 2 2 2 3 3 2" xfId="37670" xr:uid="{00000000-0005-0000-0000-0000E2A30000}"/>
    <cellStyle name="Normal 6 2 2 2 2 3 4" xfId="27599" xr:uid="{00000000-0005-0000-0000-0000E3A30000}"/>
    <cellStyle name="Normal 6 2 2 2 2 4" xfId="4137" xr:uid="{00000000-0005-0000-0000-0000E4A30000}"/>
    <cellStyle name="Normal 6 2 2 2 2 4 2" xfId="17501" xr:uid="{00000000-0005-0000-0000-0000E5A30000}"/>
    <cellStyle name="Normal 6 2 2 2 2 4 2 2" xfId="39299" xr:uid="{00000000-0005-0000-0000-0000E6A30000}"/>
    <cellStyle name="Normal 6 2 2 2 2 4 3" xfId="29228" xr:uid="{00000000-0005-0000-0000-0000E7A30000}"/>
    <cellStyle name="Normal 6 2 2 2 2 5" xfId="7766" xr:uid="{00000000-0005-0000-0000-0000E8A30000}"/>
    <cellStyle name="Normal 6 2 2 2 2 5 2" xfId="20857" xr:uid="{00000000-0005-0000-0000-0000E9A30000}"/>
    <cellStyle name="Normal 6 2 2 2 2 5 2 2" xfId="42655" xr:uid="{00000000-0005-0000-0000-0000EAA30000}"/>
    <cellStyle name="Normal 6 2 2 2 2 5 3" xfId="32584" xr:uid="{00000000-0005-0000-0000-0000EBA30000}"/>
    <cellStyle name="Normal 6 2 2 2 2 6" xfId="12586" xr:uid="{00000000-0005-0000-0000-0000ECA30000}"/>
    <cellStyle name="Normal 6 2 2 2 2 6 2" xfId="22657" xr:uid="{00000000-0005-0000-0000-0000EDA30000}"/>
    <cellStyle name="Normal 6 2 2 2 2 6 2 2" xfId="44455" xr:uid="{00000000-0005-0000-0000-0000EEA30000}"/>
    <cellStyle name="Normal 6 2 2 2 2 6 3" xfId="34384" xr:uid="{00000000-0005-0000-0000-0000EFA30000}"/>
    <cellStyle name="Normal 6 2 2 2 2 7" xfId="14215" xr:uid="{00000000-0005-0000-0000-0000F0A30000}"/>
    <cellStyle name="Normal 6 2 2 2 2 7 2" xfId="36013" xr:uid="{00000000-0005-0000-0000-0000F1A30000}"/>
    <cellStyle name="Normal 6 2 2 2 2 8" xfId="24312" xr:uid="{00000000-0005-0000-0000-0000F2A30000}"/>
    <cellStyle name="Normal 6 2 2 2 2 9" xfId="25942" xr:uid="{00000000-0005-0000-0000-0000F3A30000}"/>
    <cellStyle name="Normal 6 2 2 2 3" xfId="1166" xr:uid="{00000000-0005-0000-0000-0000F4A30000}"/>
    <cellStyle name="Normal 6 2 2 2 3 2" xfId="2830" xr:uid="{00000000-0005-0000-0000-0000F5A30000}"/>
    <cellStyle name="Normal 6 2 2 2 3 2 2" xfId="6116" xr:uid="{00000000-0005-0000-0000-0000F6A30000}"/>
    <cellStyle name="Normal 6 2 2 2 3 2 2 2" xfId="19480" xr:uid="{00000000-0005-0000-0000-0000F7A30000}"/>
    <cellStyle name="Normal 6 2 2 2 3 2 2 2 2" xfId="41278" xr:uid="{00000000-0005-0000-0000-0000F8A30000}"/>
    <cellStyle name="Normal 6 2 2 2 3 2 2 3" xfId="31207" xr:uid="{00000000-0005-0000-0000-0000F9A30000}"/>
    <cellStyle name="Normal 6 2 2 2 3 2 3" xfId="16194" xr:uid="{00000000-0005-0000-0000-0000FAA30000}"/>
    <cellStyle name="Normal 6 2 2 2 3 2 3 2" xfId="37992" xr:uid="{00000000-0005-0000-0000-0000FBA30000}"/>
    <cellStyle name="Normal 6 2 2 2 3 2 4" xfId="27921" xr:uid="{00000000-0005-0000-0000-0000FCA30000}"/>
    <cellStyle name="Normal 6 2 2 2 3 3" xfId="4463" xr:uid="{00000000-0005-0000-0000-0000FDA30000}"/>
    <cellStyle name="Normal 6 2 2 2 3 3 2" xfId="17827" xr:uid="{00000000-0005-0000-0000-0000FEA30000}"/>
    <cellStyle name="Normal 6 2 2 2 3 3 2 2" xfId="39625" xr:uid="{00000000-0005-0000-0000-0000FFA30000}"/>
    <cellStyle name="Normal 6 2 2 2 3 3 3" xfId="29554" xr:uid="{00000000-0005-0000-0000-000000A40000}"/>
    <cellStyle name="Normal 6 2 2 2 3 4" xfId="8091" xr:uid="{00000000-0005-0000-0000-000001A40000}"/>
    <cellStyle name="Normal 6 2 2 2 3 4 2" xfId="21180" xr:uid="{00000000-0005-0000-0000-000002A40000}"/>
    <cellStyle name="Normal 6 2 2 2 3 4 2 2" xfId="42978" xr:uid="{00000000-0005-0000-0000-000003A40000}"/>
    <cellStyle name="Normal 6 2 2 2 3 4 3" xfId="32907" xr:uid="{00000000-0005-0000-0000-000004A40000}"/>
    <cellStyle name="Normal 6 2 2 2 3 5" xfId="12908" xr:uid="{00000000-0005-0000-0000-000005A40000}"/>
    <cellStyle name="Normal 6 2 2 2 3 5 2" xfId="22979" xr:uid="{00000000-0005-0000-0000-000006A40000}"/>
    <cellStyle name="Normal 6 2 2 2 3 5 2 2" xfId="44777" xr:uid="{00000000-0005-0000-0000-000007A40000}"/>
    <cellStyle name="Normal 6 2 2 2 3 5 3" xfId="34706" xr:uid="{00000000-0005-0000-0000-000008A40000}"/>
    <cellStyle name="Normal 6 2 2 2 3 6" xfId="14541" xr:uid="{00000000-0005-0000-0000-000009A40000}"/>
    <cellStyle name="Normal 6 2 2 2 3 6 2" xfId="36339" xr:uid="{00000000-0005-0000-0000-00000AA40000}"/>
    <cellStyle name="Normal 6 2 2 2 3 7" xfId="24634" xr:uid="{00000000-0005-0000-0000-00000BA40000}"/>
    <cellStyle name="Normal 6 2 2 2 3 8" xfId="26268" xr:uid="{00000000-0005-0000-0000-00000CA40000}"/>
    <cellStyle name="Normal 6 2 2 2 4" xfId="1507" xr:uid="{00000000-0005-0000-0000-00000DA40000}"/>
    <cellStyle name="Normal 6 2 2 2 4 2" xfId="3159" xr:uid="{00000000-0005-0000-0000-00000EA40000}"/>
    <cellStyle name="Normal 6 2 2 2 4 2 2" xfId="6445" xr:uid="{00000000-0005-0000-0000-00000FA40000}"/>
    <cellStyle name="Normal 6 2 2 2 4 2 2 2" xfId="19809" xr:uid="{00000000-0005-0000-0000-000010A40000}"/>
    <cellStyle name="Normal 6 2 2 2 4 2 2 2 2" xfId="41607" xr:uid="{00000000-0005-0000-0000-000011A40000}"/>
    <cellStyle name="Normal 6 2 2 2 4 2 2 3" xfId="31536" xr:uid="{00000000-0005-0000-0000-000012A40000}"/>
    <cellStyle name="Normal 6 2 2 2 4 2 3" xfId="16523" xr:uid="{00000000-0005-0000-0000-000013A40000}"/>
    <cellStyle name="Normal 6 2 2 2 4 2 3 2" xfId="38321" xr:uid="{00000000-0005-0000-0000-000014A40000}"/>
    <cellStyle name="Normal 6 2 2 2 4 2 4" xfId="28250" xr:uid="{00000000-0005-0000-0000-000015A40000}"/>
    <cellStyle name="Normal 6 2 2 2 4 3" xfId="4796" xr:uid="{00000000-0005-0000-0000-000016A40000}"/>
    <cellStyle name="Normal 6 2 2 2 4 3 2" xfId="18160" xr:uid="{00000000-0005-0000-0000-000017A40000}"/>
    <cellStyle name="Normal 6 2 2 2 4 3 2 2" xfId="39958" xr:uid="{00000000-0005-0000-0000-000018A40000}"/>
    <cellStyle name="Normal 6 2 2 2 4 3 3" xfId="29887" xr:uid="{00000000-0005-0000-0000-000019A40000}"/>
    <cellStyle name="Normal 6 2 2 2 4 4" xfId="8420" xr:uid="{00000000-0005-0000-0000-00001AA40000}"/>
    <cellStyle name="Normal 6 2 2 2 4 4 2" xfId="21509" xr:uid="{00000000-0005-0000-0000-00001BA40000}"/>
    <cellStyle name="Normal 6 2 2 2 4 4 2 2" xfId="43307" xr:uid="{00000000-0005-0000-0000-00001CA40000}"/>
    <cellStyle name="Normal 6 2 2 2 4 4 3" xfId="33236" xr:uid="{00000000-0005-0000-0000-00001DA40000}"/>
    <cellStyle name="Normal 6 2 2 2 4 5" xfId="13237" xr:uid="{00000000-0005-0000-0000-00001EA40000}"/>
    <cellStyle name="Normal 6 2 2 2 4 5 2" xfId="23308" xr:uid="{00000000-0005-0000-0000-00001FA40000}"/>
    <cellStyle name="Normal 6 2 2 2 4 5 2 2" xfId="45106" xr:uid="{00000000-0005-0000-0000-000020A40000}"/>
    <cellStyle name="Normal 6 2 2 2 4 5 3" xfId="35035" xr:uid="{00000000-0005-0000-0000-000021A40000}"/>
    <cellStyle name="Normal 6 2 2 2 4 6" xfId="14874" xr:uid="{00000000-0005-0000-0000-000022A40000}"/>
    <cellStyle name="Normal 6 2 2 2 4 6 2" xfId="36672" xr:uid="{00000000-0005-0000-0000-000023A40000}"/>
    <cellStyle name="Normal 6 2 2 2 4 7" xfId="24963" xr:uid="{00000000-0005-0000-0000-000024A40000}"/>
    <cellStyle name="Normal 6 2 2 2 4 8" xfId="26601" xr:uid="{00000000-0005-0000-0000-000025A40000}"/>
    <cellStyle name="Normal 6 2 2 2 5" xfId="2173" xr:uid="{00000000-0005-0000-0000-000026A40000}"/>
    <cellStyle name="Normal 6 2 2 2 5 2" xfId="5462" xr:uid="{00000000-0005-0000-0000-000027A40000}"/>
    <cellStyle name="Normal 6 2 2 2 5 2 2" xfId="18826" xr:uid="{00000000-0005-0000-0000-000028A40000}"/>
    <cellStyle name="Normal 6 2 2 2 5 2 2 2" xfId="40624" xr:uid="{00000000-0005-0000-0000-000029A40000}"/>
    <cellStyle name="Normal 6 2 2 2 5 2 3" xfId="30553" xr:uid="{00000000-0005-0000-0000-00002AA40000}"/>
    <cellStyle name="Normal 6 2 2 2 5 3" xfId="15540" xr:uid="{00000000-0005-0000-0000-00002BA40000}"/>
    <cellStyle name="Normal 6 2 2 2 5 3 2" xfId="37338" xr:uid="{00000000-0005-0000-0000-00002CA40000}"/>
    <cellStyle name="Normal 6 2 2 2 5 4" xfId="27267" xr:uid="{00000000-0005-0000-0000-00002DA40000}"/>
    <cellStyle name="Normal 6 2 2 2 6" xfId="3811" xr:uid="{00000000-0005-0000-0000-00002EA40000}"/>
    <cellStyle name="Normal 6 2 2 2 6 2" xfId="17175" xr:uid="{00000000-0005-0000-0000-00002FA40000}"/>
    <cellStyle name="Normal 6 2 2 2 6 2 2" xfId="38973" xr:uid="{00000000-0005-0000-0000-000030A40000}"/>
    <cellStyle name="Normal 6 2 2 2 6 3" xfId="28902" xr:uid="{00000000-0005-0000-0000-000031A40000}"/>
    <cellStyle name="Normal 6 2 2 2 7" xfId="7178" xr:uid="{00000000-0005-0000-0000-000032A40000}"/>
    <cellStyle name="Normal 6 2 2 2 7 2" xfId="20478" xr:uid="{00000000-0005-0000-0000-000033A40000}"/>
    <cellStyle name="Normal 6 2 2 2 7 2 2" xfId="42276" xr:uid="{00000000-0005-0000-0000-000034A40000}"/>
    <cellStyle name="Normal 6 2 2 2 7 3" xfId="32205" xr:uid="{00000000-0005-0000-0000-000035A40000}"/>
    <cellStyle name="Normal 6 2 2 2 8" xfId="12255" xr:uid="{00000000-0005-0000-0000-000036A40000}"/>
    <cellStyle name="Normal 6 2 2 2 8 2" xfId="22326" xr:uid="{00000000-0005-0000-0000-000037A40000}"/>
    <cellStyle name="Normal 6 2 2 2 8 2 2" xfId="44124" xr:uid="{00000000-0005-0000-0000-000038A40000}"/>
    <cellStyle name="Normal 6 2 2 2 8 3" xfId="34053" xr:uid="{00000000-0005-0000-0000-000039A40000}"/>
    <cellStyle name="Normal 6 2 2 2 9" xfId="13889" xr:uid="{00000000-0005-0000-0000-00003AA40000}"/>
    <cellStyle name="Normal 6 2 2 2 9 2" xfId="35687" xr:uid="{00000000-0005-0000-0000-00003BA40000}"/>
    <cellStyle name="Normal 6 2 2 3" xfId="617" xr:uid="{00000000-0005-0000-0000-00003CA40000}"/>
    <cellStyle name="Normal 6 2 2 3 2" xfId="1673" xr:uid="{00000000-0005-0000-0000-00003DA40000}"/>
    <cellStyle name="Normal 6 2 2 3 2 2" xfId="3325" xr:uid="{00000000-0005-0000-0000-00003EA40000}"/>
    <cellStyle name="Normal 6 2 2 3 2 2 2" xfId="6611" xr:uid="{00000000-0005-0000-0000-00003FA40000}"/>
    <cellStyle name="Normal 6 2 2 3 2 2 2 2" xfId="19975" xr:uid="{00000000-0005-0000-0000-000040A40000}"/>
    <cellStyle name="Normal 6 2 2 3 2 2 2 2 2" xfId="41773" xr:uid="{00000000-0005-0000-0000-000041A40000}"/>
    <cellStyle name="Normal 6 2 2 3 2 2 2 3" xfId="31702" xr:uid="{00000000-0005-0000-0000-000042A40000}"/>
    <cellStyle name="Normal 6 2 2 3 2 2 3" xfId="16689" xr:uid="{00000000-0005-0000-0000-000043A40000}"/>
    <cellStyle name="Normal 6 2 2 3 2 2 3 2" xfId="38487" xr:uid="{00000000-0005-0000-0000-000044A40000}"/>
    <cellStyle name="Normal 6 2 2 3 2 2 4" xfId="28416" xr:uid="{00000000-0005-0000-0000-000045A40000}"/>
    <cellStyle name="Normal 6 2 2 3 2 3" xfId="4962" xr:uid="{00000000-0005-0000-0000-000046A40000}"/>
    <cellStyle name="Normal 6 2 2 3 2 3 2" xfId="18326" xr:uid="{00000000-0005-0000-0000-000047A40000}"/>
    <cellStyle name="Normal 6 2 2 3 2 3 2 2" xfId="40124" xr:uid="{00000000-0005-0000-0000-000048A40000}"/>
    <cellStyle name="Normal 6 2 2 3 2 3 3" xfId="30053" xr:uid="{00000000-0005-0000-0000-000049A40000}"/>
    <cellStyle name="Normal 6 2 2 3 2 4" xfId="8586" xr:uid="{00000000-0005-0000-0000-00004AA40000}"/>
    <cellStyle name="Normal 6 2 2 3 2 4 2" xfId="21675" xr:uid="{00000000-0005-0000-0000-00004BA40000}"/>
    <cellStyle name="Normal 6 2 2 3 2 4 2 2" xfId="43473" xr:uid="{00000000-0005-0000-0000-00004CA40000}"/>
    <cellStyle name="Normal 6 2 2 3 2 4 3" xfId="33402" xr:uid="{00000000-0005-0000-0000-00004DA40000}"/>
    <cellStyle name="Normal 6 2 2 3 2 5" xfId="13403" xr:uid="{00000000-0005-0000-0000-00004EA40000}"/>
    <cellStyle name="Normal 6 2 2 3 2 5 2" xfId="23474" xr:uid="{00000000-0005-0000-0000-00004FA40000}"/>
    <cellStyle name="Normal 6 2 2 3 2 5 2 2" xfId="45272" xr:uid="{00000000-0005-0000-0000-000050A40000}"/>
    <cellStyle name="Normal 6 2 2 3 2 5 3" xfId="35201" xr:uid="{00000000-0005-0000-0000-000051A40000}"/>
    <cellStyle name="Normal 6 2 2 3 2 6" xfId="15040" xr:uid="{00000000-0005-0000-0000-000052A40000}"/>
    <cellStyle name="Normal 6 2 2 3 2 6 2" xfId="36838" xr:uid="{00000000-0005-0000-0000-000053A40000}"/>
    <cellStyle name="Normal 6 2 2 3 2 7" xfId="25129" xr:uid="{00000000-0005-0000-0000-000054A40000}"/>
    <cellStyle name="Normal 6 2 2 3 2 8" xfId="26767" xr:uid="{00000000-0005-0000-0000-000055A40000}"/>
    <cellStyle name="Normal 6 2 2 3 3" xfId="2348" xr:uid="{00000000-0005-0000-0000-000056A40000}"/>
    <cellStyle name="Normal 6 2 2 3 3 2" xfId="5634" xr:uid="{00000000-0005-0000-0000-000057A40000}"/>
    <cellStyle name="Normal 6 2 2 3 3 2 2" xfId="18998" xr:uid="{00000000-0005-0000-0000-000058A40000}"/>
    <cellStyle name="Normal 6 2 2 3 3 2 2 2" xfId="40796" xr:uid="{00000000-0005-0000-0000-000059A40000}"/>
    <cellStyle name="Normal 6 2 2 3 3 2 3" xfId="30725" xr:uid="{00000000-0005-0000-0000-00005AA40000}"/>
    <cellStyle name="Normal 6 2 2 3 3 3" xfId="15712" xr:uid="{00000000-0005-0000-0000-00005BA40000}"/>
    <cellStyle name="Normal 6 2 2 3 3 3 2" xfId="37510" xr:uid="{00000000-0005-0000-0000-00005CA40000}"/>
    <cellStyle name="Normal 6 2 2 3 3 4" xfId="27439" xr:uid="{00000000-0005-0000-0000-00005DA40000}"/>
    <cellStyle name="Normal 6 2 2 3 4" xfId="3977" xr:uid="{00000000-0005-0000-0000-00005EA40000}"/>
    <cellStyle name="Normal 6 2 2 3 4 2" xfId="17341" xr:uid="{00000000-0005-0000-0000-00005FA40000}"/>
    <cellStyle name="Normal 6 2 2 3 4 2 2" xfId="39139" xr:uid="{00000000-0005-0000-0000-000060A40000}"/>
    <cellStyle name="Normal 6 2 2 3 4 3" xfId="29068" xr:uid="{00000000-0005-0000-0000-000061A40000}"/>
    <cellStyle name="Normal 6 2 2 3 5" xfId="7606" xr:uid="{00000000-0005-0000-0000-000062A40000}"/>
    <cellStyle name="Normal 6 2 2 3 5 2" xfId="20697" xr:uid="{00000000-0005-0000-0000-000063A40000}"/>
    <cellStyle name="Normal 6 2 2 3 5 2 2" xfId="42495" xr:uid="{00000000-0005-0000-0000-000064A40000}"/>
    <cellStyle name="Normal 6 2 2 3 5 3" xfId="32424" xr:uid="{00000000-0005-0000-0000-000065A40000}"/>
    <cellStyle name="Normal 6 2 2 3 6" xfId="12426" xr:uid="{00000000-0005-0000-0000-000066A40000}"/>
    <cellStyle name="Normal 6 2 2 3 6 2" xfId="22497" xr:uid="{00000000-0005-0000-0000-000067A40000}"/>
    <cellStyle name="Normal 6 2 2 3 6 2 2" xfId="44295" xr:uid="{00000000-0005-0000-0000-000068A40000}"/>
    <cellStyle name="Normal 6 2 2 3 6 3" xfId="34224" xr:uid="{00000000-0005-0000-0000-000069A40000}"/>
    <cellStyle name="Normal 6 2 2 3 7" xfId="14055" xr:uid="{00000000-0005-0000-0000-00006AA40000}"/>
    <cellStyle name="Normal 6 2 2 3 7 2" xfId="35853" xr:uid="{00000000-0005-0000-0000-00006BA40000}"/>
    <cellStyle name="Normal 6 2 2 3 8" xfId="24152" xr:uid="{00000000-0005-0000-0000-00006CA40000}"/>
    <cellStyle name="Normal 6 2 2 3 9" xfId="25782" xr:uid="{00000000-0005-0000-0000-00006DA40000}"/>
    <cellStyle name="Normal 6 2 2 4" xfId="1006" xr:uid="{00000000-0005-0000-0000-00006EA40000}"/>
    <cellStyle name="Normal 6 2 2 4 2" xfId="2670" xr:uid="{00000000-0005-0000-0000-00006FA40000}"/>
    <cellStyle name="Normal 6 2 2 4 2 2" xfId="5956" xr:uid="{00000000-0005-0000-0000-000070A40000}"/>
    <cellStyle name="Normal 6 2 2 4 2 2 2" xfId="19320" xr:uid="{00000000-0005-0000-0000-000071A40000}"/>
    <cellStyle name="Normal 6 2 2 4 2 2 2 2" xfId="41118" xr:uid="{00000000-0005-0000-0000-000072A40000}"/>
    <cellStyle name="Normal 6 2 2 4 2 2 3" xfId="31047" xr:uid="{00000000-0005-0000-0000-000073A40000}"/>
    <cellStyle name="Normal 6 2 2 4 2 3" xfId="16034" xr:uid="{00000000-0005-0000-0000-000074A40000}"/>
    <cellStyle name="Normal 6 2 2 4 2 3 2" xfId="37832" xr:uid="{00000000-0005-0000-0000-000075A40000}"/>
    <cellStyle name="Normal 6 2 2 4 2 4" xfId="27761" xr:uid="{00000000-0005-0000-0000-000076A40000}"/>
    <cellStyle name="Normal 6 2 2 4 3" xfId="4303" xr:uid="{00000000-0005-0000-0000-000077A40000}"/>
    <cellStyle name="Normal 6 2 2 4 3 2" xfId="17667" xr:uid="{00000000-0005-0000-0000-000078A40000}"/>
    <cellStyle name="Normal 6 2 2 4 3 2 2" xfId="39465" xr:uid="{00000000-0005-0000-0000-000079A40000}"/>
    <cellStyle name="Normal 6 2 2 4 3 3" xfId="29394" xr:uid="{00000000-0005-0000-0000-00007AA40000}"/>
    <cellStyle name="Normal 6 2 2 4 4" xfId="7931" xr:uid="{00000000-0005-0000-0000-00007BA40000}"/>
    <cellStyle name="Normal 6 2 2 4 4 2" xfId="21020" xr:uid="{00000000-0005-0000-0000-00007CA40000}"/>
    <cellStyle name="Normal 6 2 2 4 4 2 2" xfId="42818" xr:uid="{00000000-0005-0000-0000-00007DA40000}"/>
    <cellStyle name="Normal 6 2 2 4 4 3" xfId="32747" xr:uid="{00000000-0005-0000-0000-00007EA40000}"/>
    <cellStyle name="Normal 6 2 2 4 5" xfId="12748" xr:uid="{00000000-0005-0000-0000-00007FA40000}"/>
    <cellStyle name="Normal 6 2 2 4 5 2" xfId="22819" xr:uid="{00000000-0005-0000-0000-000080A40000}"/>
    <cellStyle name="Normal 6 2 2 4 5 2 2" xfId="44617" xr:uid="{00000000-0005-0000-0000-000081A40000}"/>
    <cellStyle name="Normal 6 2 2 4 5 3" xfId="34546" xr:uid="{00000000-0005-0000-0000-000082A40000}"/>
    <cellStyle name="Normal 6 2 2 4 6" xfId="14381" xr:uid="{00000000-0005-0000-0000-000083A40000}"/>
    <cellStyle name="Normal 6 2 2 4 6 2" xfId="36179" xr:uid="{00000000-0005-0000-0000-000084A40000}"/>
    <cellStyle name="Normal 6 2 2 4 7" xfId="24474" xr:uid="{00000000-0005-0000-0000-000085A40000}"/>
    <cellStyle name="Normal 6 2 2 4 8" xfId="26108" xr:uid="{00000000-0005-0000-0000-000086A40000}"/>
    <cellStyle name="Normal 6 2 2 5" xfId="1347" xr:uid="{00000000-0005-0000-0000-000087A40000}"/>
    <cellStyle name="Normal 6 2 2 5 2" xfId="2999" xr:uid="{00000000-0005-0000-0000-000088A40000}"/>
    <cellStyle name="Normal 6 2 2 5 2 2" xfId="6285" xr:uid="{00000000-0005-0000-0000-000089A40000}"/>
    <cellStyle name="Normal 6 2 2 5 2 2 2" xfId="19649" xr:uid="{00000000-0005-0000-0000-00008AA40000}"/>
    <cellStyle name="Normal 6 2 2 5 2 2 2 2" xfId="41447" xr:uid="{00000000-0005-0000-0000-00008BA40000}"/>
    <cellStyle name="Normal 6 2 2 5 2 2 3" xfId="31376" xr:uid="{00000000-0005-0000-0000-00008CA40000}"/>
    <cellStyle name="Normal 6 2 2 5 2 3" xfId="16363" xr:uid="{00000000-0005-0000-0000-00008DA40000}"/>
    <cellStyle name="Normal 6 2 2 5 2 3 2" xfId="38161" xr:uid="{00000000-0005-0000-0000-00008EA40000}"/>
    <cellStyle name="Normal 6 2 2 5 2 4" xfId="28090" xr:uid="{00000000-0005-0000-0000-00008FA40000}"/>
    <cellStyle name="Normal 6 2 2 5 3" xfId="4636" xr:uid="{00000000-0005-0000-0000-000090A40000}"/>
    <cellStyle name="Normal 6 2 2 5 3 2" xfId="18000" xr:uid="{00000000-0005-0000-0000-000091A40000}"/>
    <cellStyle name="Normal 6 2 2 5 3 2 2" xfId="39798" xr:uid="{00000000-0005-0000-0000-000092A40000}"/>
    <cellStyle name="Normal 6 2 2 5 3 3" xfId="29727" xr:uid="{00000000-0005-0000-0000-000093A40000}"/>
    <cellStyle name="Normal 6 2 2 5 4" xfId="8260" xr:uid="{00000000-0005-0000-0000-000094A40000}"/>
    <cellStyle name="Normal 6 2 2 5 4 2" xfId="21349" xr:uid="{00000000-0005-0000-0000-000095A40000}"/>
    <cellStyle name="Normal 6 2 2 5 4 2 2" xfId="43147" xr:uid="{00000000-0005-0000-0000-000096A40000}"/>
    <cellStyle name="Normal 6 2 2 5 4 3" xfId="33076" xr:uid="{00000000-0005-0000-0000-000097A40000}"/>
    <cellStyle name="Normal 6 2 2 5 5" xfId="13077" xr:uid="{00000000-0005-0000-0000-000098A40000}"/>
    <cellStyle name="Normal 6 2 2 5 5 2" xfId="23148" xr:uid="{00000000-0005-0000-0000-000099A40000}"/>
    <cellStyle name="Normal 6 2 2 5 5 2 2" xfId="44946" xr:uid="{00000000-0005-0000-0000-00009AA40000}"/>
    <cellStyle name="Normal 6 2 2 5 5 3" xfId="34875" xr:uid="{00000000-0005-0000-0000-00009BA40000}"/>
    <cellStyle name="Normal 6 2 2 5 6" xfId="14714" xr:uid="{00000000-0005-0000-0000-00009CA40000}"/>
    <cellStyle name="Normal 6 2 2 5 6 2" xfId="36512" xr:uid="{00000000-0005-0000-0000-00009DA40000}"/>
    <cellStyle name="Normal 6 2 2 5 7" xfId="24803" xr:uid="{00000000-0005-0000-0000-00009EA40000}"/>
    <cellStyle name="Normal 6 2 2 5 8" xfId="26441" xr:uid="{00000000-0005-0000-0000-00009FA40000}"/>
    <cellStyle name="Normal 6 2 2 6" xfId="2013" xr:uid="{00000000-0005-0000-0000-0000A0A40000}"/>
    <cellStyle name="Normal 6 2 2 6 2" xfId="5302" xr:uid="{00000000-0005-0000-0000-0000A1A40000}"/>
    <cellStyle name="Normal 6 2 2 6 2 2" xfId="18666" xr:uid="{00000000-0005-0000-0000-0000A2A40000}"/>
    <cellStyle name="Normal 6 2 2 6 2 2 2" xfId="40464" xr:uid="{00000000-0005-0000-0000-0000A3A40000}"/>
    <cellStyle name="Normal 6 2 2 6 2 3" xfId="30393" xr:uid="{00000000-0005-0000-0000-0000A4A40000}"/>
    <cellStyle name="Normal 6 2 2 6 3" xfId="15380" xr:uid="{00000000-0005-0000-0000-0000A5A40000}"/>
    <cellStyle name="Normal 6 2 2 6 3 2" xfId="37178" xr:uid="{00000000-0005-0000-0000-0000A6A40000}"/>
    <cellStyle name="Normal 6 2 2 6 4" xfId="27107" xr:uid="{00000000-0005-0000-0000-0000A7A40000}"/>
    <cellStyle name="Normal 6 2 2 7" xfId="3651" xr:uid="{00000000-0005-0000-0000-0000A8A40000}"/>
    <cellStyle name="Normal 6 2 2 7 2" xfId="17015" xr:uid="{00000000-0005-0000-0000-0000A9A40000}"/>
    <cellStyle name="Normal 6 2 2 7 2 2" xfId="38813" xr:uid="{00000000-0005-0000-0000-0000AAA40000}"/>
    <cellStyle name="Normal 6 2 2 7 3" xfId="28742" xr:uid="{00000000-0005-0000-0000-0000ABA40000}"/>
    <cellStyle name="Normal 6 2 2 8" xfId="7015" xr:uid="{00000000-0005-0000-0000-0000ACA40000}"/>
    <cellStyle name="Normal 6 2 2 8 2" xfId="20316" xr:uid="{00000000-0005-0000-0000-0000ADA40000}"/>
    <cellStyle name="Normal 6 2 2 8 2 2" xfId="42114" xr:uid="{00000000-0005-0000-0000-0000AEA40000}"/>
    <cellStyle name="Normal 6 2 2 8 3" xfId="32043" xr:uid="{00000000-0005-0000-0000-0000AFA40000}"/>
    <cellStyle name="Normal 6 2 2 9" xfId="7309" xr:uid="{00000000-0005-0000-0000-0000B0A40000}"/>
    <cellStyle name="Normal 6 2 3" xfId="349" xr:uid="{00000000-0005-0000-0000-0000B1A40000}"/>
    <cellStyle name="Normal 6 2 3 10" xfId="23892" xr:uid="{00000000-0005-0000-0000-0000B2A40000}"/>
    <cellStyle name="Normal 6 2 3 11" xfId="25527" xr:uid="{00000000-0005-0000-0000-0000B3A40000}"/>
    <cellStyle name="Normal 6 2 3 2" xfId="688" xr:uid="{00000000-0005-0000-0000-0000B4A40000}"/>
    <cellStyle name="Normal 6 2 3 2 2" xfId="1744" xr:uid="{00000000-0005-0000-0000-0000B5A40000}"/>
    <cellStyle name="Normal 6 2 3 2 2 2" xfId="3396" xr:uid="{00000000-0005-0000-0000-0000B6A40000}"/>
    <cellStyle name="Normal 6 2 3 2 2 2 2" xfId="6682" xr:uid="{00000000-0005-0000-0000-0000B7A40000}"/>
    <cellStyle name="Normal 6 2 3 2 2 2 2 2" xfId="20046" xr:uid="{00000000-0005-0000-0000-0000B8A40000}"/>
    <cellStyle name="Normal 6 2 3 2 2 2 2 2 2" xfId="41844" xr:uid="{00000000-0005-0000-0000-0000B9A40000}"/>
    <cellStyle name="Normal 6 2 3 2 2 2 2 3" xfId="31773" xr:uid="{00000000-0005-0000-0000-0000BAA40000}"/>
    <cellStyle name="Normal 6 2 3 2 2 2 3" xfId="16760" xr:uid="{00000000-0005-0000-0000-0000BBA40000}"/>
    <cellStyle name="Normal 6 2 3 2 2 2 3 2" xfId="38558" xr:uid="{00000000-0005-0000-0000-0000BCA40000}"/>
    <cellStyle name="Normal 6 2 3 2 2 2 4" xfId="28487" xr:uid="{00000000-0005-0000-0000-0000BDA40000}"/>
    <cellStyle name="Normal 6 2 3 2 2 3" xfId="5033" xr:uid="{00000000-0005-0000-0000-0000BEA40000}"/>
    <cellStyle name="Normal 6 2 3 2 2 3 2" xfId="18397" xr:uid="{00000000-0005-0000-0000-0000BFA40000}"/>
    <cellStyle name="Normal 6 2 3 2 2 3 2 2" xfId="40195" xr:uid="{00000000-0005-0000-0000-0000C0A40000}"/>
    <cellStyle name="Normal 6 2 3 2 2 3 3" xfId="30124" xr:uid="{00000000-0005-0000-0000-0000C1A40000}"/>
    <cellStyle name="Normal 6 2 3 2 2 4" xfId="8657" xr:uid="{00000000-0005-0000-0000-0000C2A40000}"/>
    <cellStyle name="Normal 6 2 3 2 2 4 2" xfId="21746" xr:uid="{00000000-0005-0000-0000-0000C3A40000}"/>
    <cellStyle name="Normal 6 2 3 2 2 4 2 2" xfId="43544" xr:uid="{00000000-0005-0000-0000-0000C4A40000}"/>
    <cellStyle name="Normal 6 2 3 2 2 4 3" xfId="33473" xr:uid="{00000000-0005-0000-0000-0000C5A40000}"/>
    <cellStyle name="Normal 6 2 3 2 2 5" xfId="13474" xr:uid="{00000000-0005-0000-0000-0000C6A40000}"/>
    <cellStyle name="Normal 6 2 3 2 2 5 2" xfId="23545" xr:uid="{00000000-0005-0000-0000-0000C7A40000}"/>
    <cellStyle name="Normal 6 2 3 2 2 5 2 2" xfId="45343" xr:uid="{00000000-0005-0000-0000-0000C8A40000}"/>
    <cellStyle name="Normal 6 2 3 2 2 5 3" xfId="35272" xr:uid="{00000000-0005-0000-0000-0000C9A40000}"/>
    <cellStyle name="Normal 6 2 3 2 2 6" xfId="15111" xr:uid="{00000000-0005-0000-0000-0000CAA40000}"/>
    <cellStyle name="Normal 6 2 3 2 2 6 2" xfId="36909" xr:uid="{00000000-0005-0000-0000-0000CBA40000}"/>
    <cellStyle name="Normal 6 2 3 2 2 7" xfId="25200" xr:uid="{00000000-0005-0000-0000-0000CCA40000}"/>
    <cellStyle name="Normal 6 2 3 2 2 8" xfId="26838" xr:uid="{00000000-0005-0000-0000-0000CDA40000}"/>
    <cellStyle name="Normal 6 2 3 2 3" xfId="2419" xr:uid="{00000000-0005-0000-0000-0000CEA40000}"/>
    <cellStyle name="Normal 6 2 3 2 3 2" xfId="5705" xr:uid="{00000000-0005-0000-0000-0000CFA40000}"/>
    <cellStyle name="Normal 6 2 3 2 3 2 2" xfId="19069" xr:uid="{00000000-0005-0000-0000-0000D0A40000}"/>
    <cellStyle name="Normal 6 2 3 2 3 2 2 2" xfId="40867" xr:uid="{00000000-0005-0000-0000-0000D1A40000}"/>
    <cellStyle name="Normal 6 2 3 2 3 2 3" xfId="30796" xr:uid="{00000000-0005-0000-0000-0000D2A40000}"/>
    <cellStyle name="Normal 6 2 3 2 3 3" xfId="9337" xr:uid="{00000000-0005-0000-0000-0000D3A40000}"/>
    <cellStyle name="Normal 6 2 3 2 3 3 2" xfId="21948" xr:uid="{00000000-0005-0000-0000-0000D4A40000}"/>
    <cellStyle name="Normal 6 2 3 2 3 3 2 2" xfId="43746" xr:uid="{00000000-0005-0000-0000-0000D5A40000}"/>
    <cellStyle name="Normal 6 2 3 2 3 3 3" xfId="33675" xr:uid="{00000000-0005-0000-0000-0000D6A40000}"/>
    <cellStyle name="Normal 6 2 3 2 3 4" xfId="15783" xr:uid="{00000000-0005-0000-0000-0000D7A40000}"/>
    <cellStyle name="Normal 6 2 3 2 3 4 2" xfId="37581" xr:uid="{00000000-0005-0000-0000-0000D8A40000}"/>
    <cellStyle name="Normal 6 2 3 2 3 5" xfId="27510" xr:uid="{00000000-0005-0000-0000-0000D9A40000}"/>
    <cellStyle name="Normal 6 2 3 2 4" xfId="4048" xr:uid="{00000000-0005-0000-0000-0000DAA40000}"/>
    <cellStyle name="Normal 6 2 3 2 4 2" xfId="17412" xr:uid="{00000000-0005-0000-0000-0000DBA40000}"/>
    <cellStyle name="Normal 6 2 3 2 4 2 2" xfId="39210" xr:uid="{00000000-0005-0000-0000-0000DCA40000}"/>
    <cellStyle name="Normal 6 2 3 2 4 3" xfId="29139" xr:uid="{00000000-0005-0000-0000-0000DDA40000}"/>
    <cellStyle name="Normal 6 2 3 2 5" xfId="7677" xr:uid="{00000000-0005-0000-0000-0000DEA40000}"/>
    <cellStyle name="Normal 6 2 3 2 5 2" xfId="20768" xr:uid="{00000000-0005-0000-0000-0000DFA40000}"/>
    <cellStyle name="Normal 6 2 3 2 5 2 2" xfId="42566" xr:uid="{00000000-0005-0000-0000-0000E0A40000}"/>
    <cellStyle name="Normal 6 2 3 2 5 3" xfId="32495" xr:uid="{00000000-0005-0000-0000-0000E1A40000}"/>
    <cellStyle name="Normal 6 2 3 2 6" xfId="12497" xr:uid="{00000000-0005-0000-0000-0000E2A40000}"/>
    <cellStyle name="Normal 6 2 3 2 6 2" xfId="22568" xr:uid="{00000000-0005-0000-0000-0000E3A40000}"/>
    <cellStyle name="Normal 6 2 3 2 6 2 2" xfId="44366" xr:uid="{00000000-0005-0000-0000-0000E4A40000}"/>
    <cellStyle name="Normal 6 2 3 2 6 3" xfId="34295" xr:uid="{00000000-0005-0000-0000-0000E5A40000}"/>
    <cellStyle name="Normal 6 2 3 2 7" xfId="14126" xr:uid="{00000000-0005-0000-0000-0000E6A40000}"/>
    <cellStyle name="Normal 6 2 3 2 7 2" xfId="35924" xr:uid="{00000000-0005-0000-0000-0000E7A40000}"/>
    <cellStyle name="Normal 6 2 3 2 8" xfId="24223" xr:uid="{00000000-0005-0000-0000-0000E8A40000}"/>
    <cellStyle name="Normal 6 2 3 2 9" xfId="25853" xr:uid="{00000000-0005-0000-0000-0000E9A40000}"/>
    <cellStyle name="Normal 6 2 3 3" xfId="1077" xr:uid="{00000000-0005-0000-0000-0000EAA40000}"/>
    <cellStyle name="Normal 6 2 3 3 2" xfId="2741" xr:uid="{00000000-0005-0000-0000-0000EBA40000}"/>
    <cellStyle name="Normal 6 2 3 3 2 2" xfId="6027" xr:uid="{00000000-0005-0000-0000-0000ECA40000}"/>
    <cellStyle name="Normal 6 2 3 3 2 2 2" xfId="19391" xr:uid="{00000000-0005-0000-0000-0000EDA40000}"/>
    <cellStyle name="Normal 6 2 3 3 2 2 2 2" xfId="41189" xr:uid="{00000000-0005-0000-0000-0000EEA40000}"/>
    <cellStyle name="Normal 6 2 3 3 2 2 3" xfId="31118" xr:uid="{00000000-0005-0000-0000-0000EFA40000}"/>
    <cellStyle name="Normal 6 2 3 3 2 3" xfId="16105" xr:uid="{00000000-0005-0000-0000-0000F0A40000}"/>
    <cellStyle name="Normal 6 2 3 3 2 3 2" xfId="37903" xr:uid="{00000000-0005-0000-0000-0000F1A40000}"/>
    <cellStyle name="Normal 6 2 3 3 2 4" xfId="27832" xr:uid="{00000000-0005-0000-0000-0000F2A40000}"/>
    <cellStyle name="Normal 6 2 3 3 3" xfId="4374" xr:uid="{00000000-0005-0000-0000-0000F3A40000}"/>
    <cellStyle name="Normal 6 2 3 3 3 2" xfId="17738" xr:uid="{00000000-0005-0000-0000-0000F4A40000}"/>
    <cellStyle name="Normal 6 2 3 3 3 2 2" xfId="39536" xr:uid="{00000000-0005-0000-0000-0000F5A40000}"/>
    <cellStyle name="Normal 6 2 3 3 3 3" xfId="29465" xr:uid="{00000000-0005-0000-0000-0000F6A40000}"/>
    <cellStyle name="Normal 6 2 3 3 4" xfId="8002" xr:uid="{00000000-0005-0000-0000-0000F7A40000}"/>
    <cellStyle name="Normal 6 2 3 3 4 2" xfId="21091" xr:uid="{00000000-0005-0000-0000-0000F8A40000}"/>
    <cellStyle name="Normal 6 2 3 3 4 2 2" xfId="42889" xr:uid="{00000000-0005-0000-0000-0000F9A40000}"/>
    <cellStyle name="Normal 6 2 3 3 4 3" xfId="32818" xr:uid="{00000000-0005-0000-0000-0000FAA40000}"/>
    <cellStyle name="Normal 6 2 3 3 5" xfId="12819" xr:uid="{00000000-0005-0000-0000-0000FBA40000}"/>
    <cellStyle name="Normal 6 2 3 3 5 2" xfId="22890" xr:uid="{00000000-0005-0000-0000-0000FCA40000}"/>
    <cellStyle name="Normal 6 2 3 3 5 2 2" xfId="44688" xr:uid="{00000000-0005-0000-0000-0000FDA40000}"/>
    <cellStyle name="Normal 6 2 3 3 5 3" xfId="34617" xr:uid="{00000000-0005-0000-0000-0000FEA40000}"/>
    <cellStyle name="Normal 6 2 3 3 6" xfId="14452" xr:uid="{00000000-0005-0000-0000-0000FFA40000}"/>
    <cellStyle name="Normal 6 2 3 3 6 2" xfId="36250" xr:uid="{00000000-0005-0000-0000-000000A50000}"/>
    <cellStyle name="Normal 6 2 3 3 7" xfId="24545" xr:uid="{00000000-0005-0000-0000-000001A50000}"/>
    <cellStyle name="Normal 6 2 3 3 8" xfId="26179" xr:uid="{00000000-0005-0000-0000-000002A50000}"/>
    <cellStyle name="Normal 6 2 3 4" xfId="1418" xr:uid="{00000000-0005-0000-0000-000003A50000}"/>
    <cellStyle name="Normal 6 2 3 4 2" xfId="3070" xr:uid="{00000000-0005-0000-0000-000004A50000}"/>
    <cellStyle name="Normal 6 2 3 4 2 2" xfId="6356" xr:uid="{00000000-0005-0000-0000-000005A50000}"/>
    <cellStyle name="Normal 6 2 3 4 2 2 2" xfId="19720" xr:uid="{00000000-0005-0000-0000-000006A50000}"/>
    <cellStyle name="Normal 6 2 3 4 2 2 2 2" xfId="41518" xr:uid="{00000000-0005-0000-0000-000007A50000}"/>
    <cellStyle name="Normal 6 2 3 4 2 2 3" xfId="31447" xr:uid="{00000000-0005-0000-0000-000008A50000}"/>
    <cellStyle name="Normal 6 2 3 4 2 3" xfId="16434" xr:uid="{00000000-0005-0000-0000-000009A50000}"/>
    <cellStyle name="Normal 6 2 3 4 2 3 2" xfId="38232" xr:uid="{00000000-0005-0000-0000-00000AA50000}"/>
    <cellStyle name="Normal 6 2 3 4 2 4" xfId="28161" xr:uid="{00000000-0005-0000-0000-00000BA50000}"/>
    <cellStyle name="Normal 6 2 3 4 3" xfId="4707" xr:uid="{00000000-0005-0000-0000-00000CA50000}"/>
    <cellStyle name="Normal 6 2 3 4 3 2" xfId="18071" xr:uid="{00000000-0005-0000-0000-00000DA50000}"/>
    <cellStyle name="Normal 6 2 3 4 3 2 2" xfId="39869" xr:uid="{00000000-0005-0000-0000-00000EA50000}"/>
    <cellStyle name="Normal 6 2 3 4 3 3" xfId="29798" xr:uid="{00000000-0005-0000-0000-00000FA50000}"/>
    <cellStyle name="Normal 6 2 3 4 4" xfId="8331" xr:uid="{00000000-0005-0000-0000-000010A50000}"/>
    <cellStyle name="Normal 6 2 3 4 4 2" xfId="21420" xr:uid="{00000000-0005-0000-0000-000011A50000}"/>
    <cellStyle name="Normal 6 2 3 4 4 2 2" xfId="43218" xr:uid="{00000000-0005-0000-0000-000012A50000}"/>
    <cellStyle name="Normal 6 2 3 4 4 3" xfId="33147" xr:uid="{00000000-0005-0000-0000-000013A50000}"/>
    <cellStyle name="Normal 6 2 3 4 5" xfId="13148" xr:uid="{00000000-0005-0000-0000-000014A50000}"/>
    <cellStyle name="Normal 6 2 3 4 5 2" xfId="23219" xr:uid="{00000000-0005-0000-0000-000015A50000}"/>
    <cellStyle name="Normal 6 2 3 4 5 2 2" xfId="45017" xr:uid="{00000000-0005-0000-0000-000016A50000}"/>
    <cellStyle name="Normal 6 2 3 4 5 3" xfId="34946" xr:uid="{00000000-0005-0000-0000-000017A50000}"/>
    <cellStyle name="Normal 6 2 3 4 6" xfId="14785" xr:uid="{00000000-0005-0000-0000-000018A50000}"/>
    <cellStyle name="Normal 6 2 3 4 6 2" xfId="36583" xr:uid="{00000000-0005-0000-0000-000019A50000}"/>
    <cellStyle name="Normal 6 2 3 4 7" xfId="24874" xr:uid="{00000000-0005-0000-0000-00001AA50000}"/>
    <cellStyle name="Normal 6 2 3 4 8" xfId="26512" xr:uid="{00000000-0005-0000-0000-00001BA50000}"/>
    <cellStyle name="Normal 6 2 3 5" xfId="2084" xr:uid="{00000000-0005-0000-0000-00001CA50000}"/>
    <cellStyle name="Normal 6 2 3 5 2" xfId="5373" xr:uid="{00000000-0005-0000-0000-00001DA50000}"/>
    <cellStyle name="Normal 6 2 3 5 2 2" xfId="18737" xr:uid="{00000000-0005-0000-0000-00001EA50000}"/>
    <cellStyle name="Normal 6 2 3 5 2 2 2" xfId="40535" xr:uid="{00000000-0005-0000-0000-00001FA50000}"/>
    <cellStyle name="Normal 6 2 3 5 2 3" xfId="30464" xr:uid="{00000000-0005-0000-0000-000020A50000}"/>
    <cellStyle name="Normal 6 2 3 5 3" xfId="15451" xr:uid="{00000000-0005-0000-0000-000021A50000}"/>
    <cellStyle name="Normal 6 2 3 5 3 2" xfId="37249" xr:uid="{00000000-0005-0000-0000-000022A50000}"/>
    <cellStyle name="Normal 6 2 3 5 4" xfId="27178" xr:uid="{00000000-0005-0000-0000-000023A50000}"/>
    <cellStyle name="Normal 6 2 3 6" xfId="3722" xr:uid="{00000000-0005-0000-0000-000024A50000}"/>
    <cellStyle name="Normal 6 2 3 6 2" xfId="17086" xr:uid="{00000000-0005-0000-0000-000025A50000}"/>
    <cellStyle name="Normal 6 2 3 6 2 2" xfId="38884" xr:uid="{00000000-0005-0000-0000-000026A50000}"/>
    <cellStyle name="Normal 6 2 3 6 3" xfId="28813" xr:uid="{00000000-0005-0000-0000-000027A50000}"/>
    <cellStyle name="Normal 6 2 3 7" xfId="7088" xr:uid="{00000000-0005-0000-0000-000028A50000}"/>
    <cellStyle name="Normal 6 2 3 7 2" xfId="20389" xr:uid="{00000000-0005-0000-0000-000029A50000}"/>
    <cellStyle name="Normal 6 2 3 7 2 2" xfId="42187" xr:uid="{00000000-0005-0000-0000-00002AA50000}"/>
    <cellStyle name="Normal 6 2 3 7 3" xfId="32116" xr:uid="{00000000-0005-0000-0000-00002BA50000}"/>
    <cellStyle name="Normal 6 2 3 8" xfId="12166" xr:uid="{00000000-0005-0000-0000-00002CA50000}"/>
    <cellStyle name="Normal 6 2 3 8 2" xfId="22237" xr:uid="{00000000-0005-0000-0000-00002DA50000}"/>
    <cellStyle name="Normal 6 2 3 8 2 2" xfId="44035" xr:uid="{00000000-0005-0000-0000-00002EA50000}"/>
    <cellStyle name="Normal 6 2 3 8 3" xfId="33964" xr:uid="{00000000-0005-0000-0000-00002FA50000}"/>
    <cellStyle name="Normal 6 2 3 9" xfId="13800" xr:uid="{00000000-0005-0000-0000-000030A50000}"/>
    <cellStyle name="Normal 6 2 3 9 2" xfId="35598" xr:uid="{00000000-0005-0000-0000-000031A50000}"/>
    <cellStyle name="Normal 6 2 4" xfId="526" xr:uid="{00000000-0005-0000-0000-000032A50000}"/>
    <cellStyle name="Normal 6 2 4 2" xfId="1584" xr:uid="{00000000-0005-0000-0000-000033A50000}"/>
    <cellStyle name="Normal 6 2 4 2 2" xfId="3236" xr:uid="{00000000-0005-0000-0000-000034A50000}"/>
    <cellStyle name="Normal 6 2 4 2 2 2" xfId="6522" xr:uid="{00000000-0005-0000-0000-000035A50000}"/>
    <cellStyle name="Normal 6 2 4 2 2 2 2" xfId="19886" xr:uid="{00000000-0005-0000-0000-000036A50000}"/>
    <cellStyle name="Normal 6 2 4 2 2 2 2 2" xfId="41684" xr:uid="{00000000-0005-0000-0000-000037A50000}"/>
    <cellStyle name="Normal 6 2 4 2 2 2 3" xfId="31613" xr:uid="{00000000-0005-0000-0000-000038A50000}"/>
    <cellStyle name="Normal 6 2 4 2 2 3" xfId="16600" xr:uid="{00000000-0005-0000-0000-000039A50000}"/>
    <cellStyle name="Normal 6 2 4 2 2 3 2" xfId="38398" xr:uid="{00000000-0005-0000-0000-00003AA50000}"/>
    <cellStyle name="Normal 6 2 4 2 2 4" xfId="28327" xr:uid="{00000000-0005-0000-0000-00003BA50000}"/>
    <cellStyle name="Normal 6 2 4 2 3" xfId="4873" xr:uid="{00000000-0005-0000-0000-00003CA50000}"/>
    <cellStyle name="Normal 6 2 4 2 3 2" xfId="18237" xr:uid="{00000000-0005-0000-0000-00003DA50000}"/>
    <cellStyle name="Normal 6 2 4 2 3 2 2" xfId="40035" xr:uid="{00000000-0005-0000-0000-00003EA50000}"/>
    <cellStyle name="Normal 6 2 4 2 3 3" xfId="29964" xr:uid="{00000000-0005-0000-0000-00003FA50000}"/>
    <cellStyle name="Normal 6 2 4 2 4" xfId="8497" xr:uid="{00000000-0005-0000-0000-000040A50000}"/>
    <cellStyle name="Normal 6 2 4 2 4 2" xfId="21586" xr:uid="{00000000-0005-0000-0000-000041A50000}"/>
    <cellStyle name="Normal 6 2 4 2 4 2 2" xfId="43384" xr:uid="{00000000-0005-0000-0000-000042A50000}"/>
    <cellStyle name="Normal 6 2 4 2 4 3" xfId="33313" xr:uid="{00000000-0005-0000-0000-000043A50000}"/>
    <cellStyle name="Normal 6 2 4 2 5" xfId="13314" xr:uid="{00000000-0005-0000-0000-000044A50000}"/>
    <cellStyle name="Normal 6 2 4 2 5 2" xfId="23385" xr:uid="{00000000-0005-0000-0000-000045A50000}"/>
    <cellStyle name="Normal 6 2 4 2 5 2 2" xfId="45183" xr:uid="{00000000-0005-0000-0000-000046A50000}"/>
    <cellStyle name="Normal 6 2 4 2 5 3" xfId="35112" xr:uid="{00000000-0005-0000-0000-000047A50000}"/>
    <cellStyle name="Normal 6 2 4 2 6" xfId="14951" xr:uid="{00000000-0005-0000-0000-000048A50000}"/>
    <cellStyle name="Normal 6 2 4 2 6 2" xfId="36749" xr:uid="{00000000-0005-0000-0000-000049A50000}"/>
    <cellStyle name="Normal 6 2 4 2 7" xfId="25040" xr:uid="{00000000-0005-0000-0000-00004AA50000}"/>
    <cellStyle name="Normal 6 2 4 2 8" xfId="26678" xr:uid="{00000000-0005-0000-0000-00004BA50000}"/>
    <cellStyle name="Normal 6 2 4 3" xfId="2259" xr:uid="{00000000-0005-0000-0000-00004CA50000}"/>
    <cellStyle name="Normal 6 2 4 3 2" xfId="5545" xr:uid="{00000000-0005-0000-0000-00004DA50000}"/>
    <cellStyle name="Normal 6 2 4 3 2 2" xfId="18909" xr:uid="{00000000-0005-0000-0000-00004EA50000}"/>
    <cellStyle name="Normal 6 2 4 3 2 2 2" xfId="40707" xr:uid="{00000000-0005-0000-0000-00004FA50000}"/>
    <cellStyle name="Normal 6 2 4 3 2 3" xfId="30636" xr:uid="{00000000-0005-0000-0000-000050A50000}"/>
    <cellStyle name="Normal 6 2 4 3 3" xfId="9220" xr:uid="{00000000-0005-0000-0000-000051A50000}"/>
    <cellStyle name="Normal 6 2 4 3 3 2" xfId="21928" xr:uid="{00000000-0005-0000-0000-000052A50000}"/>
    <cellStyle name="Normal 6 2 4 3 3 2 2" xfId="43726" xr:uid="{00000000-0005-0000-0000-000053A50000}"/>
    <cellStyle name="Normal 6 2 4 3 3 3" xfId="33655" xr:uid="{00000000-0005-0000-0000-000054A50000}"/>
    <cellStyle name="Normal 6 2 4 3 4" xfId="15623" xr:uid="{00000000-0005-0000-0000-000055A50000}"/>
    <cellStyle name="Normal 6 2 4 3 4 2" xfId="37421" xr:uid="{00000000-0005-0000-0000-000056A50000}"/>
    <cellStyle name="Normal 6 2 4 3 5" xfId="27350" xr:uid="{00000000-0005-0000-0000-000057A50000}"/>
    <cellStyle name="Normal 6 2 4 4" xfId="3888" xr:uid="{00000000-0005-0000-0000-000058A50000}"/>
    <cellStyle name="Normal 6 2 4 4 2" xfId="17252" xr:uid="{00000000-0005-0000-0000-000059A50000}"/>
    <cellStyle name="Normal 6 2 4 4 2 2" xfId="39050" xr:uid="{00000000-0005-0000-0000-00005AA50000}"/>
    <cellStyle name="Normal 6 2 4 4 3" xfId="28979" xr:uid="{00000000-0005-0000-0000-00005BA50000}"/>
    <cellStyle name="Normal 6 2 4 5" xfId="7517" xr:uid="{00000000-0005-0000-0000-00005CA50000}"/>
    <cellStyle name="Normal 6 2 4 5 2" xfId="20608" xr:uid="{00000000-0005-0000-0000-00005DA50000}"/>
    <cellStyle name="Normal 6 2 4 5 2 2" xfId="42406" xr:uid="{00000000-0005-0000-0000-00005EA50000}"/>
    <cellStyle name="Normal 6 2 4 5 3" xfId="32335" xr:uid="{00000000-0005-0000-0000-00005FA50000}"/>
    <cellStyle name="Normal 6 2 4 6" xfId="12337" xr:uid="{00000000-0005-0000-0000-000060A50000}"/>
    <cellStyle name="Normal 6 2 4 6 2" xfId="22408" xr:uid="{00000000-0005-0000-0000-000061A50000}"/>
    <cellStyle name="Normal 6 2 4 6 2 2" xfId="44206" xr:uid="{00000000-0005-0000-0000-000062A50000}"/>
    <cellStyle name="Normal 6 2 4 6 3" xfId="34135" xr:uid="{00000000-0005-0000-0000-000063A50000}"/>
    <cellStyle name="Normal 6 2 4 7" xfId="13966" xr:uid="{00000000-0005-0000-0000-000064A50000}"/>
    <cellStyle name="Normal 6 2 4 7 2" xfId="35764" xr:uid="{00000000-0005-0000-0000-000065A50000}"/>
    <cellStyle name="Normal 6 2 4 8" xfId="24063" xr:uid="{00000000-0005-0000-0000-000066A50000}"/>
    <cellStyle name="Normal 6 2 4 9" xfId="25693" xr:uid="{00000000-0005-0000-0000-000067A50000}"/>
    <cellStyle name="Normal 6 2 5" xfId="917" xr:uid="{00000000-0005-0000-0000-000068A50000}"/>
    <cellStyle name="Normal 6 2 5 2" xfId="2581" xr:uid="{00000000-0005-0000-0000-000069A50000}"/>
    <cellStyle name="Normal 6 2 5 2 2" xfId="5867" xr:uid="{00000000-0005-0000-0000-00006AA50000}"/>
    <cellStyle name="Normal 6 2 5 2 2 2" xfId="19231" xr:uid="{00000000-0005-0000-0000-00006BA50000}"/>
    <cellStyle name="Normal 6 2 5 2 2 2 2" xfId="41029" xr:uid="{00000000-0005-0000-0000-00006CA50000}"/>
    <cellStyle name="Normal 6 2 5 2 2 3" xfId="30958" xr:uid="{00000000-0005-0000-0000-00006DA50000}"/>
    <cellStyle name="Normal 6 2 5 2 3" xfId="15945" xr:uid="{00000000-0005-0000-0000-00006EA50000}"/>
    <cellStyle name="Normal 6 2 5 2 3 2" xfId="37743" xr:uid="{00000000-0005-0000-0000-00006FA50000}"/>
    <cellStyle name="Normal 6 2 5 2 4" xfId="27672" xr:uid="{00000000-0005-0000-0000-000070A50000}"/>
    <cellStyle name="Normal 6 2 5 3" xfId="4214" xr:uid="{00000000-0005-0000-0000-000071A50000}"/>
    <cellStyle name="Normal 6 2 5 3 2" xfId="17578" xr:uid="{00000000-0005-0000-0000-000072A50000}"/>
    <cellStyle name="Normal 6 2 5 3 2 2" xfId="39376" xr:uid="{00000000-0005-0000-0000-000073A50000}"/>
    <cellStyle name="Normal 6 2 5 3 3" xfId="29305" xr:uid="{00000000-0005-0000-0000-000074A50000}"/>
    <cellStyle name="Normal 6 2 5 4" xfId="7842" xr:uid="{00000000-0005-0000-0000-000075A50000}"/>
    <cellStyle name="Normal 6 2 5 4 2" xfId="20931" xr:uid="{00000000-0005-0000-0000-000076A50000}"/>
    <cellStyle name="Normal 6 2 5 4 2 2" xfId="42729" xr:uid="{00000000-0005-0000-0000-000077A50000}"/>
    <cellStyle name="Normal 6 2 5 4 3" xfId="32658" xr:uid="{00000000-0005-0000-0000-000078A50000}"/>
    <cellStyle name="Normal 6 2 5 5" xfId="12659" xr:uid="{00000000-0005-0000-0000-000079A50000}"/>
    <cellStyle name="Normal 6 2 5 5 2" xfId="22730" xr:uid="{00000000-0005-0000-0000-00007AA50000}"/>
    <cellStyle name="Normal 6 2 5 5 2 2" xfId="44528" xr:uid="{00000000-0005-0000-0000-00007BA50000}"/>
    <cellStyle name="Normal 6 2 5 5 3" xfId="34457" xr:uid="{00000000-0005-0000-0000-00007CA50000}"/>
    <cellStyle name="Normal 6 2 5 6" xfId="14292" xr:uid="{00000000-0005-0000-0000-00007DA50000}"/>
    <cellStyle name="Normal 6 2 5 6 2" xfId="36090" xr:uid="{00000000-0005-0000-0000-00007EA50000}"/>
    <cellStyle name="Normal 6 2 5 7" xfId="24385" xr:uid="{00000000-0005-0000-0000-00007FA50000}"/>
    <cellStyle name="Normal 6 2 5 8" xfId="26019" xr:uid="{00000000-0005-0000-0000-000080A50000}"/>
    <cellStyle name="Normal 6 2 6" xfId="1258" xr:uid="{00000000-0005-0000-0000-000081A50000}"/>
    <cellStyle name="Normal 6 2 6 2" xfId="2910" xr:uid="{00000000-0005-0000-0000-000082A50000}"/>
    <cellStyle name="Normal 6 2 6 2 2" xfId="6196" xr:uid="{00000000-0005-0000-0000-000083A50000}"/>
    <cellStyle name="Normal 6 2 6 2 2 2" xfId="19560" xr:uid="{00000000-0005-0000-0000-000084A50000}"/>
    <cellStyle name="Normal 6 2 6 2 2 2 2" xfId="41358" xr:uid="{00000000-0005-0000-0000-000085A50000}"/>
    <cellStyle name="Normal 6 2 6 2 2 3" xfId="31287" xr:uid="{00000000-0005-0000-0000-000086A50000}"/>
    <cellStyle name="Normal 6 2 6 2 3" xfId="16274" xr:uid="{00000000-0005-0000-0000-000087A50000}"/>
    <cellStyle name="Normal 6 2 6 2 3 2" xfId="38072" xr:uid="{00000000-0005-0000-0000-000088A50000}"/>
    <cellStyle name="Normal 6 2 6 2 4" xfId="28001" xr:uid="{00000000-0005-0000-0000-000089A50000}"/>
    <cellStyle name="Normal 6 2 6 3" xfId="4547" xr:uid="{00000000-0005-0000-0000-00008AA50000}"/>
    <cellStyle name="Normal 6 2 6 3 2" xfId="17911" xr:uid="{00000000-0005-0000-0000-00008BA50000}"/>
    <cellStyle name="Normal 6 2 6 3 2 2" xfId="39709" xr:uid="{00000000-0005-0000-0000-00008CA50000}"/>
    <cellStyle name="Normal 6 2 6 3 3" xfId="29638" xr:uid="{00000000-0005-0000-0000-00008DA50000}"/>
    <cellStyle name="Normal 6 2 6 4" xfId="8171" xr:uid="{00000000-0005-0000-0000-00008EA50000}"/>
    <cellStyle name="Normal 6 2 6 4 2" xfId="21260" xr:uid="{00000000-0005-0000-0000-00008FA50000}"/>
    <cellStyle name="Normal 6 2 6 4 2 2" xfId="43058" xr:uid="{00000000-0005-0000-0000-000090A50000}"/>
    <cellStyle name="Normal 6 2 6 4 3" xfId="32987" xr:uid="{00000000-0005-0000-0000-000091A50000}"/>
    <cellStyle name="Normal 6 2 6 5" xfId="12988" xr:uid="{00000000-0005-0000-0000-000092A50000}"/>
    <cellStyle name="Normal 6 2 6 5 2" xfId="23059" xr:uid="{00000000-0005-0000-0000-000093A50000}"/>
    <cellStyle name="Normal 6 2 6 5 2 2" xfId="44857" xr:uid="{00000000-0005-0000-0000-000094A50000}"/>
    <cellStyle name="Normal 6 2 6 5 3" xfId="34786" xr:uid="{00000000-0005-0000-0000-000095A50000}"/>
    <cellStyle name="Normal 6 2 6 6" xfId="14625" xr:uid="{00000000-0005-0000-0000-000096A50000}"/>
    <cellStyle name="Normal 6 2 6 6 2" xfId="36423" xr:uid="{00000000-0005-0000-0000-000097A50000}"/>
    <cellStyle name="Normal 6 2 6 7" xfId="24714" xr:uid="{00000000-0005-0000-0000-000098A50000}"/>
    <cellStyle name="Normal 6 2 6 8" xfId="26352" xr:uid="{00000000-0005-0000-0000-000099A50000}"/>
    <cellStyle name="Normal 6 2 7" xfId="1924" xr:uid="{00000000-0005-0000-0000-00009AA50000}"/>
    <cellStyle name="Normal 6 2 7 2" xfId="5213" xr:uid="{00000000-0005-0000-0000-00009BA50000}"/>
    <cellStyle name="Normal 6 2 7 2 2" xfId="18577" xr:uid="{00000000-0005-0000-0000-00009CA50000}"/>
    <cellStyle name="Normal 6 2 7 2 2 2" xfId="40375" xr:uid="{00000000-0005-0000-0000-00009DA50000}"/>
    <cellStyle name="Normal 6 2 7 2 3" xfId="30304" xr:uid="{00000000-0005-0000-0000-00009EA50000}"/>
    <cellStyle name="Normal 6 2 7 3" xfId="15291" xr:uid="{00000000-0005-0000-0000-00009FA50000}"/>
    <cellStyle name="Normal 6 2 7 3 2" xfId="37089" xr:uid="{00000000-0005-0000-0000-0000A0A50000}"/>
    <cellStyle name="Normal 6 2 7 4" xfId="27018" xr:uid="{00000000-0005-0000-0000-0000A1A50000}"/>
    <cellStyle name="Normal 6 2 8" xfId="3562" xr:uid="{00000000-0005-0000-0000-0000A2A50000}"/>
    <cellStyle name="Normal 6 2 8 2" xfId="16926" xr:uid="{00000000-0005-0000-0000-0000A3A50000}"/>
    <cellStyle name="Normal 6 2 8 2 2" xfId="38724" xr:uid="{00000000-0005-0000-0000-0000A4A50000}"/>
    <cellStyle name="Normal 6 2 8 3" xfId="28653" xr:uid="{00000000-0005-0000-0000-0000A5A50000}"/>
    <cellStyle name="Normal 6 2 9" xfId="6895" xr:uid="{00000000-0005-0000-0000-0000A6A50000}"/>
    <cellStyle name="Normal 6 2 9 2" xfId="20222" xr:uid="{00000000-0005-0000-0000-0000A7A50000}"/>
    <cellStyle name="Normal 6 2 9 2 2" xfId="42020" xr:uid="{00000000-0005-0000-0000-0000A8A50000}"/>
    <cellStyle name="Normal 6 2 9 3" xfId="31949" xr:uid="{00000000-0005-0000-0000-0000A9A50000}"/>
    <cellStyle name="Normal 6 3" xfId="155" xr:uid="{00000000-0005-0000-0000-0000AAA50000}"/>
    <cellStyle name="Normal 6 3 10" xfId="13654" xr:uid="{00000000-0005-0000-0000-0000ABA50000}"/>
    <cellStyle name="Normal 6 3 10 2" xfId="35452" xr:uid="{00000000-0005-0000-0000-0000ACA50000}"/>
    <cellStyle name="Normal 6 3 11" xfId="23746" xr:uid="{00000000-0005-0000-0000-0000ADA50000}"/>
    <cellStyle name="Normal 6 3 12" xfId="25381" xr:uid="{00000000-0005-0000-0000-0000AEA50000}"/>
    <cellStyle name="Normal 6 3 2" xfId="365" xr:uid="{00000000-0005-0000-0000-0000AFA50000}"/>
    <cellStyle name="Normal 6 3 2 10" xfId="23906" xr:uid="{00000000-0005-0000-0000-0000B0A50000}"/>
    <cellStyle name="Normal 6 3 2 11" xfId="25541" xr:uid="{00000000-0005-0000-0000-0000B1A50000}"/>
    <cellStyle name="Normal 6 3 2 2" xfId="702" xr:uid="{00000000-0005-0000-0000-0000B2A50000}"/>
    <cellStyle name="Normal 6 3 2 2 2" xfId="1758" xr:uid="{00000000-0005-0000-0000-0000B3A50000}"/>
    <cellStyle name="Normal 6 3 2 2 2 2" xfId="3410" xr:uid="{00000000-0005-0000-0000-0000B4A50000}"/>
    <cellStyle name="Normal 6 3 2 2 2 2 2" xfId="6696" xr:uid="{00000000-0005-0000-0000-0000B5A50000}"/>
    <cellStyle name="Normal 6 3 2 2 2 2 2 2" xfId="20060" xr:uid="{00000000-0005-0000-0000-0000B6A50000}"/>
    <cellStyle name="Normal 6 3 2 2 2 2 2 2 2" xfId="41858" xr:uid="{00000000-0005-0000-0000-0000B7A50000}"/>
    <cellStyle name="Normal 6 3 2 2 2 2 2 3" xfId="31787" xr:uid="{00000000-0005-0000-0000-0000B8A50000}"/>
    <cellStyle name="Normal 6 3 2 2 2 2 3" xfId="16774" xr:uid="{00000000-0005-0000-0000-0000B9A50000}"/>
    <cellStyle name="Normal 6 3 2 2 2 2 3 2" xfId="38572" xr:uid="{00000000-0005-0000-0000-0000BAA50000}"/>
    <cellStyle name="Normal 6 3 2 2 2 2 4" xfId="28501" xr:uid="{00000000-0005-0000-0000-0000BBA50000}"/>
    <cellStyle name="Normal 6 3 2 2 2 3" xfId="5047" xr:uid="{00000000-0005-0000-0000-0000BCA50000}"/>
    <cellStyle name="Normal 6 3 2 2 2 3 2" xfId="18411" xr:uid="{00000000-0005-0000-0000-0000BDA50000}"/>
    <cellStyle name="Normal 6 3 2 2 2 3 2 2" xfId="40209" xr:uid="{00000000-0005-0000-0000-0000BEA50000}"/>
    <cellStyle name="Normal 6 3 2 2 2 3 3" xfId="30138" xr:uid="{00000000-0005-0000-0000-0000BFA50000}"/>
    <cellStyle name="Normal 6 3 2 2 2 4" xfId="8671" xr:uid="{00000000-0005-0000-0000-0000C0A50000}"/>
    <cellStyle name="Normal 6 3 2 2 2 4 2" xfId="21760" xr:uid="{00000000-0005-0000-0000-0000C1A50000}"/>
    <cellStyle name="Normal 6 3 2 2 2 4 2 2" xfId="43558" xr:uid="{00000000-0005-0000-0000-0000C2A50000}"/>
    <cellStyle name="Normal 6 3 2 2 2 4 3" xfId="33487" xr:uid="{00000000-0005-0000-0000-0000C3A50000}"/>
    <cellStyle name="Normal 6 3 2 2 2 5" xfId="13488" xr:uid="{00000000-0005-0000-0000-0000C4A50000}"/>
    <cellStyle name="Normal 6 3 2 2 2 5 2" xfId="23559" xr:uid="{00000000-0005-0000-0000-0000C5A50000}"/>
    <cellStyle name="Normal 6 3 2 2 2 5 2 2" xfId="45357" xr:uid="{00000000-0005-0000-0000-0000C6A50000}"/>
    <cellStyle name="Normal 6 3 2 2 2 5 3" xfId="35286" xr:uid="{00000000-0005-0000-0000-0000C7A50000}"/>
    <cellStyle name="Normal 6 3 2 2 2 6" xfId="15125" xr:uid="{00000000-0005-0000-0000-0000C8A50000}"/>
    <cellStyle name="Normal 6 3 2 2 2 6 2" xfId="36923" xr:uid="{00000000-0005-0000-0000-0000C9A50000}"/>
    <cellStyle name="Normal 6 3 2 2 2 7" xfId="25214" xr:uid="{00000000-0005-0000-0000-0000CAA50000}"/>
    <cellStyle name="Normal 6 3 2 2 2 8" xfId="26852" xr:uid="{00000000-0005-0000-0000-0000CBA50000}"/>
    <cellStyle name="Normal 6 3 2 2 3" xfId="2433" xr:uid="{00000000-0005-0000-0000-0000CCA50000}"/>
    <cellStyle name="Normal 6 3 2 2 3 2" xfId="5719" xr:uid="{00000000-0005-0000-0000-0000CDA50000}"/>
    <cellStyle name="Normal 6 3 2 2 3 2 2" xfId="19083" xr:uid="{00000000-0005-0000-0000-0000CEA50000}"/>
    <cellStyle name="Normal 6 3 2 2 3 2 2 2" xfId="40881" xr:uid="{00000000-0005-0000-0000-0000CFA50000}"/>
    <cellStyle name="Normal 6 3 2 2 3 2 3" xfId="30810" xr:uid="{00000000-0005-0000-0000-0000D0A50000}"/>
    <cellStyle name="Normal 6 3 2 2 3 3" xfId="15797" xr:uid="{00000000-0005-0000-0000-0000D1A50000}"/>
    <cellStyle name="Normal 6 3 2 2 3 3 2" xfId="37595" xr:uid="{00000000-0005-0000-0000-0000D2A50000}"/>
    <cellStyle name="Normal 6 3 2 2 3 4" xfId="27524" xr:uid="{00000000-0005-0000-0000-0000D3A50000}"/>
    <cellStyle name="Normal 6 3 2 2 4" xfId="4062" xr:uid="{00000000-0005-0000-0000-0000D4A50000}"/>
    <cellStyle name="Normal 6 3 2 2 4 2" xfId="17426" xr:uid="{00000000-0005-0000-0000-0000D5A50000}"/>
    <cellStyle name="Normal 6 3 2 2 4 2 2" xfId="39224" xr:uid="{00000000-0005-0000-0000-0000D6A50000}"/>
    <cellStyle name="Normal 6 3 2 2 4 3" xfId="29153" xr:uid="{00000000-0005-0000-0000-0000D7A50000}"/>
    <cellStyle name="Normal 6 3 2 2 5" xfId="7691" xr:uid="{00000000-0005-0000-0000-0000D8A50000}"/>
    <cellStyle name="Normal 6 3 2 2 5 2" xfId="20782" xr:uid="{00000000-0005-0000-0000-0000D9A50000}"/>
    <cellStyle name="Normal 6 3 2 2 5 2 2" xfId="42580" xr:uid="{00000000-0005-0000-0000-0000DAA50000}"/>
    <cellStyle name="Normal 6 3 2 2 5 3" xfId="32509" xr:uid="{00000000-0005-0000-0000-0000DBA50000}"/>
    <cellStyle name="Normal 6 3 2 2 6" xfId="12511" xr:uid="{00000000-0005-0000-0000-0000DCA50000}"/>
    <cellStyle name="Normal 6 3 2 2 6 2" xfId="22582" xr:uid="{00000000-0005-0000-0000-0000DDA50000}"/>
    <cellStyle name="Normal 6 3 2 2 6 2 2" xfId="44380" xr:uid="{00000000-0005-0000-0000-0000DEA50000}"/>
    <cellStyle name="Normal 6 3 2 2 6 3" xfId="34309" xr:uid="{00000000-0005-0000-0000-0000DFA50000}"/>
    <cellStyle name="Normal 6 3 2 2 7" xfId="14140" xr:uid="{00000000-0005-0000-0000-0000E0A50000}"/>
    <cellStyle name="Normal 6 3 2 2 7 2" xfId="35938" xr:uid="{00000000-0005-0000-0000-0000E1A50000}"/>
    <cellStyle name="Normal 6 3 2 2 8" xfId="24237" xr:uid="{00000000-0005-0000-0000-0000E2A50000}"/>
    <cellStyle name="Normal 6 3 2 2 9" xfId="25867" xr:uid="{00000000-0005-0000-0000-0000E3A50000}"/>
    <cellStyle name="Normal 6 3 2 3" xfId="1091" xr:uid="{00000000-0005-0000-0000-0000E4A50000}"/>
    <cellStyle name="Normal 6 3 2 3 2" xfId="2755" xr:uid="{00000000-0005-0000-0000-0000E5A50000}"/>
    <cellStyle name="Normal 6 3 2 3 2 2" xfId="6041" xr:uid="{00000000-0005-0000-0000-0000E6A50000}"/>
    <cellStyle name="Normal 6 3 2 3 2 2 2" xfId="19405" xr:uid="{00000000-0005-0000-0000-0000E7A50000}"/>
    <cellStyle name="Normal 6 3 2 3 2 2 2 2" xfId="41203" xr:uid="{00000000-0005-0000-0000-0000E8A50000}"/>
    <cellStyle name="Normal 6 3 2 3 2 2 3" xfId="31132" xr:uid="{00000000-0005-0000-0000-0000E9A50000}"/>
    <cellStyle name="Normal 6 3 2 3 2 3" xfId="16119" xr:uid="{00000000-0005-0000-0000-0000EAA50000}"/>
    <cellStyle name="Normal 6 3 2 3 2 3 2" xfId="37917" xr:uid="{00000000-0005-0000-0000-0000EBA50000}"/>
    <cellStyle name="Normal 6 3 2 3 2 4" xfId="27846" xr:uid="{00000000-0005-0000-0000-0000ECA50000}"/>
    <cellStyle name="Normal 6 3 2 3 3" xfId="4388" xr:uid="{00000000-0005-0000-0000-0000EDA50000}"/>
    <cellStyle name="Normal 6 3 2 3 3 2" xfId="17752" xr:uid="{00000000-0005-0000-0000-0000EEA50000}"/>
    <cellStyle name="Normal 6 3 2 3 3 2 2" xfId="39550" xr:uid="{00000000-0005-0000-0000-0000EFA50000}"/>
    <cellStyle name="Normal 6 3 2 3 3 3" xfId="29479" xr:uid="{00000000-0005-0000-0000-0000F0A50000}"/>
    <cellStyle name="Normal 6 3 2 3 4" xfId="8016" xr:uid="{00000000-0005-0000-0000-0000F1A50000}"/>
    <cellStyle name="Normal 6 3 2 3 4 2" xfId="21105" xr:uid="{00000000-0005-0000-0000-0000F2A50000}"/>
    <cellStyle name="Normal 6 3 2 3 4 2 2" xfId="42903" xr:uid="{00000000-0005-0000-0000-0000F3A50000}"/>
    <cellStyle name="Normal 6 3 2 3 4 3" xfId="32832" xr:uid="{00000000-0005-0000-0000-0000F4A50000}"/>
    <cellStyle name="Normal 6 3 2 3 5" xfId="12833" xr:uid="{00000000-0005-0000-0000-0000F5A50000}"/>
    <cellStyle name="Normal 6 3 2 3 5 2" xfId="22904" xr:uid="{00000000-0005-0000-0000-0000F6A50000}"/>
    <cellStyle name="Normal 6 3 2 3 5 2 2" xfId="44702" xr:uid="{00000000-0005-0000-0000-0000F7A50000}"/>
    <cellStyle name="Normal 6 3 2 3 5 3" xfId="34631" xr:uid="{00000000-0005-0000-0000-0000F8A50000}"/>
    <cellStyle name="Normal 6 3 2 3 6" xfId="14466" xr:uid="{00000000-0005-0000-0000-0000F9A50000}"/>
    <cellStyle name="Normal 6 3 2 3 6 2" xfId="36264" xr:uid="{00000000-0005-0000-0000-0000FAA50000}"/>
    <cellStyle name="Normal 6 3 2 3 7" xfId="24559" xr:uid="{00000000-0005-0000-0000-0000FBA50000}"/>
    <cellStyle name="Normal 6 3 2 3 8" xfId="26193" xr:uid="{00000000-0005-0000-0000-0000FCA50000}"/>
    <cellStyle name="Normal 6 3 2 4" xfId="1432" xr:uid="{00000000-0005-0000-0000-0000FDA50000}"/>
    <cellStyle name="Normal 6 3 2 4 2" xfId="3084" xr:uid="{00000000-0005-0000-0000-0000FEA50000}"/>
    <cellStyle name="Normal 6 3 2 4 2 2" xfId="6370" xr:uid="{00000000-0005-0000-0000-0000FFA50000}"/>
    <cellStyle name="Normal 6 3 2 4 2 2 2" xfId="19734" xr:uid="{00000000-0005-0000-0000-000000A60000}"/>
    <cellStyle name="Normal 6 3 2 4 2 2 2 2" xfId="41532" xr:uid="{00000000-0005-0000-0000-000001A60000}"/>
    <cellStyle name="Normal 6 3 2 4 2 2 3" xfId="31461" xr:uid="{00000000-0005-0000-0000-000002A60000}"/>
    <cellStyle name="Normal 6 3 2 4 2 3" xfId="16448" xr:uid="{00000000-0005-0000-0000-000003A60000}"/>
    <cellStyle name="Normal 6 3 2 4 2 3 2" xfId="38246" xr:uid="{00000000-0005-0000-0000-000004A60000}"/>
    <cellStyle name="Normal 6 3 2 4 2 4" xfId="28175" xr:uid="{00000000-0005-0000-0000-000005A60000}"/>
    <cellStyle name="Normal 6 3 2 4 3" xfId="4721" xr:uid="{00000000-0005-0000-0000-000006A60000}"/>
    <cellStyle name="Normal 6 3 2 4 3 2" xfId="18085" xr:uid="{00000000-0005-0000-0000-000007A60000}"/>
    <cellStyle name="Normal 6 3 2 4 3 2 2" xfId="39883" xr:uid="{00000000-0005-0000-0000-000008A60000}"/>
    <cellStyle name="Normal 6 3 2 4 3 3" xfId="29812" xr:uid="{00000000-0005-0000-0000-000009A60000}"/>
    <cellStyle name="Normal 6 3 2 4 4" xfId="8345" xr:uid="{00000000-0005-0000-0000-00000AA60000}"/>
    <cellStyle name="Normal 6 3 2 4 4 2" xfId="21434" xr:uid="{00000000-0005-0000-0000-00000BA60000}"/>
    <cellStyle name="Normal 6 3 2 4 4 2 2" xfId="43232" xr:uid="{00000000-0005-0000-0000-00000CA60000}"/>
    <cellStyle name="Normal 6 3 2 4 4 3" xfId="33161" xr:uid="{00000000-0005-0000-0000-00000DA60000}"/>
    <cellStyle name="Normal 6 3 2 4 5" xfId="13162" xr:uid="{00000000-0005-0000-0000-00000EA60000}"/>
    <cellStyle name="Normal 6 3 2 4 5 2" xfId="23233" xr:uid="{00000000-0005-0000-0000-00000FA60000}"/>
    <cellStyle name="Normal 6 3 2 4 5 2 2" xfId="45031" xr:uid="{00000000-0005-0000-0000-000010A60000}"/>
    <cellStyle name="Normal 6 3 2 4 5 3" xfId="34960" xr:uid="{00000000-0005-0000-0000-000011A60000}"/>
    <cellStyle name="Normal 6 3 2 4 6" xfId="14799" xr:uid="{00000000-0005-0000-0000-000012A60000}"/>
    <cellStyle name="Normal 6 3 2 4 6 2" xfId="36597" xr:uid="{00000000-0005-0000-0000-000013A60000}"/>
    <cellStyle name="Normal 6 3 2 4 7" xfId="24888" xr:uid="{00000000-0005-0000-0000-000014A60000}"/>
    <cellStyle name="Normal 6 3 2 4 8" xfId="26526" xr:uid="{00000000-0005-0000-0000-000015A60000}"/>
    <cellStyle name="Normal 6 3 2 5" xfId="2098" xr:uid="{00000000-0005-0000-0000-000016A60000}"/>
    <cellStyle name="Normal 6 3 2 5 2" xfId="5387" xr:uid="{00000000-0005-0000-0000-000017A60000}"/>
    <cellStyle name="Normal 6 3 2 5 2 2" xfId="18751" xr:uid="{00000000-0005-0000-0000-000018A60000}"/>
    <cellStyle name="Normal 6 3 2 5 2 2 2" xfId="40549" xr:uid="{00000000-0005-0000-0000-000019A60000}"/>
    <cellStyle name="Normal 6 3 2 5 2 3" xfId="30478" xr:uid="{00000000-0005-0000-0000-00001AA60000}"/>
    <cellStyle name="Normal 6 3 2 5 3" xfId="15465" xr:uid="{00000000-0005-0000-0000-00001BA60000}"/>
    <cellStyle name="Normal 6 3 2 5 3 2" xfId="37263" xr:uid="{00000000-0005-0000-0000-00001CA60000}"/>
    <cellStyle name="Normal 6 3 2 5 4" xfId="27192" xr:uid="{00000000-0005-0000-0000-00001DA60000}"/>
    <cellStyle name="Normal 6 3 2 6" xfId="3736" xr:uid="{00000000-0005-0000-0000-00001EA60000}"/>
    <cellStyle name="Normal 6 3 2 6 2" xfId="17100" xr:uid="{00000000-0005-0000-0000-00001FA60000}"/>
    <cellStyle name="Normal 6 3 2 6 2 2" xfId="38898" xr:uid="{00000000-0005-0000-0000-000020A60000}"/>
    <cellStyle name="Normal 6 3 2 6 3" xfId="28827" xr:uid="{00000000-0005-0000-0000-000021A60000}"/>
    <cellStyle name="Normal 6 3 2 7" xfId="7103" xr:uid="{00000000-0005-0000-0000-000022A60000}"/>
    <cellStyle name="Normal 6 3 2 7 2" xfId="20403" xr:uid="{00000000-0005-0000-0000-000023A60000}"/>
    <cellStyle name="Normal 6 3 2 7 2 2" xfId="42201" xr:uid="{00000000-0005-0000-0000-000024A60000}"/>
    <cellStyle name="Normal 6 3 2 7 3" xfId="32130" xr:uid="{00000000-0005-0000-0000-000025A60000}"/>
    <cellStyle name="Normal 6 3 2 8" xfId="12180" xr:uid="{00000000-0005-0000-0000-000026A60000}"/>
    <cellStyle name="Normal 6 3 2 8 2" xfId="22251" xr:uid="{00000000-0005-0000-0000-000027A60000}"/>
    <cellStyle name="Normal 6 3 2 8 2 2" xfId="44049" xr:uid="{00000000-0005-0000-0000-000028A60000}"/>
    <cellStyle name="Normal 6 3 2 8 3" xfId="33978" xr:uid="{00000000-0005-0000-0000-000029A60000}"/>
    <cellStyle name="Normal 6 3 2 9" xfId="13814" xr:uid="{00000000-0005-0000-0000-00002AA60000}"/>
    <cellStyle name="Normal 6 3 2 9 2" xfId="35612" xr:uid="{00000000-0005-0000-0000-00002BA60000}"/>
    <cellStyle name="Normal 6 3 3" xfId="540" xr:uid="{00000000-0005-0000-0000-00002CA60000}"/>
    <cellStyle name="Normal 6 3 3 2" xfId="1598" xr:uid="{00000000-0005-0000-0000-00002DA60000}"/>
    <cellStyle name="Normal 6 3 3 2 2" xfId="3250" xr:uid="{00000000-0005-0000-0000-00002EA60000}"/>
    <cellStyle name="Normal 6 3 3 2 2 2" xfId="6536" xr:uid="{00000000-0005-0000-0000-00002FA60000}"/>
    <cellStyle name="Normal 6 3 3 2 2 2 2" xfId="19900" xr:uid="{00000000-0005-0000-0000-000030A60000}"/>
    <cellStyle name="Normal 6 3 3 2 2 2 2 2" xfId="41698" xr:uid="{00000000-0005-0000-0000-000031A60000}"/>
    <cellStyle name="Normal 6 3 3 2 2 2 3" xfId="31627" xr:uid="{00000000-0005-0000-0000-000032A60000}"/>
    <cellStyle name="Normal 6 3 3 2 2 3" xfId="9215" xr:uid="{00000000-0005-0000-0000-000033A60000}"/>
    <cellStyle name="Normal 6 3 3 2 2 3 2" xfId="21927" xr:uid="{00000000-0005-0000-0000-000034A60000}"/>
    <cellStyle name="Normal 6 3 3 2 2 3 2 2" xfId="43725" xr:uid="{00000000-0005-0000-0000-000035A60000}"/>
    <cellStyle name="Normal 6 3 3 2 2 3 3" xfId="33654" xr:uid="{00000000-0005-0000-0000-000036A60000}"/>
    <cellStyle name="Normal 6 3 3 2 2 4" xfId="16614" xr:uid="{00000000-0005-0000-0000-000037A60000}"/>
    <cellStyle name="Normal 6 3 3 2 2 4 2" xfId="38412" xr:uid="{00000000-0005-0000-0000-000038A60000}"/>
    <cellStyle name="Normal 6 3 3 2 2 5" xfId="28341" xr:uid="{00000000-0005-0000-0000-000039A60000}"/>
    <cellStyle name="Normal 6 3 3 2 3" xfId="4887" xr:uid="{00000000-0005-0000-0000-00003AA60000}"/>
    <cellStyle name="Normal 6 3 3 2 3 2" xfId="18251" xr:uid="{00000000-0005-0000-0000-00003BA60000}"/>
    <cellStyle name="Normal 6 3 3 2 3 2 2" xfId="40049" xr:uid="{00000000-0005-0000-0000-00003CA60000}"/>
    <cellStyle name="Normal 6 3 3 2 3 3" xfId="29978" xr:uid="{00000000-0005-0000-0000-00003DA60000}"/>
    <cellStyle name="Normal 6 3 3 2 4" xfId="8511" xr:uid="{00000000-0005-0000-0000-00003EA60000}"/>
    <cellStyle name="Normal 6 3 3 2 4 2" xfId="21600" xr:uid="{00000000-0005-0000-0000-00003FA60000}"/>
    <cellStyle name="Normal 6 3 3 2 4 2 2" xfId="43398" xr:uid="{00000000-0005-0000-0000-000040A60000}"/>
    <cellStyle name="Normal 6 3 3 2 4 3" xfId="33327" xr:uid="{00000000-0005-0000-0000-000041A60000}"/>
    <cellStyle name="Normal 6 3 3 2 5" xfId="13328" xr:uid="{00000000-0005-0000-0000-000042A60000}"/>
    <cellStyle name="Normal 6 3 3 2 5 2" xfId="23399" xr:uid="{00000000-0005-0000-0000-000043A60000}"/>
    <cellStyle name="Normal 6 3 3 2 5 2 2" xfId="45197" xr:uid="{00000000-0005-0000-0000-000044A60000}"/>
    <cellStyle name="Normal 6 3 3 2 5 3" xfId="35126" xr:uid="{00000000-0005-0000-0000-000045A60000}"/>
    <cellStyle name="Normal 6 3 3 2 6" xfId="14965" xr:uid="{00000000-0005-0000-0000-000046A60000}"/>
    <cellStyle name="Normal 6 3 3 2 6 2" xfId="36763" xr:uid="{00000000-0005-0000-0000-000047A60000}"/>
    <cellStyle name="Normal 6 3 3 2 7" xfId="25054" xr:uid="{00000000-0005-0000-0000-000048A60000}"/>
    <cellStyle name="Normal 6 3 3 2 8" xfId="26692" xr:uid="{00000000-0005-0000-0000-000049A60000}"/>
    <cellStyle name="Normal 6 3 3 3" xfId="2273" xr:uid="{00000000-0005-0000-0000-00004AA60000}"/>
    <cellStyle name="Normal 6 3 3 3 2" xfId="5559" xr:uid="{00000000-0005-0000-0000-00004BA60000}"/>
    <cellStyle name="Normal 6 3 3 3 2 2" xfId="18923" xr:uid="{00000000-0005-0000-0000-00004CA60000}"/>
    <cellStyle name="Normal 6 3 3 3 2 2 2" xfId="40721" xr:uid="{00000000-0005-0000-0000-00004DA60000}"/>
    <cellStyle name="Normal 6 3 3 3 2 3" xfId="30650" xr:uid="{00000000-0005-0000-0000-00004EA60000}"/>
    <cellStyle name="Normal 6 3 3 3 3" xfId="8939" xr:uid="{00000000-0005-0000-0000-00004FA60000}"/>
    <cellStyle name="Normal 6 3 3 3 3 2" xfId="21877" xr:uid="{00000000-0005-0000-0000-000050A60000}"/>
    <cellStyle name="Normal 6 3 3 3 3 2 2" xfId="43675" xr:uid="{00000000-0005-0000-0000-000051A60000}"/>
    <cellStyle name="Normal 6 3 3 3 3 3" xfId="33604" xr:uid="{00000000-0005-0000-0000-000052A60000}"/>
    <cellStyle name="Normal 6 3 3 3 4" xfId="15637" xr:uid="{00000000-0005-0000-0000-000053A60000}"/>
    <cellStyle name="Normal 6 3 3 3 4 2" xfId="37435" xr:uid="{00000000-0005-0000-0000-000054A60000}"/>
    <cellStyle name="Normal 6 3 3 3 5" xfId="27364" xr:uid="{00000000-0005-0000-0000-000055A60000}"/>
    <cellStyle name="Normal 6 3 3 4" xfId="3902" xr:uid="{00000000-0005-0000-0000-000056A60000}"/>
    <cellStyle name="Normal 6 3 3 4 2" xfId="17266" xr:uid="{00000000-0005-0000-0000-000057A60000}"/>
    <cellStyle name="Normal 6 3 3 4 2 2" xfId="39064" xr:uid="{00000000-0005-0000-0000-000058A60000}"/>
    <cellStyle name="Normal 6 3 3 4 3" xfId="28993" xr:uid="{00000000-0005-0000-0000-000059A60000}"/>
    <cellStyle name="Normal 6 3 3 5" xfId="7531" xr:uid="{00000000-0005-0000-0000-00005AA60000}"/>
    <cellStyle name="Normal 6 3 3 5 2" xfId="20622" xr:uid="{00000000-0005-0000-0000-00005BA60000}"/>
    <cellStyle name="Normal 6 3 3 5 2 2" xfId="42420" xr:uid="{00000000-0005-0000-0000-00005CA60000}"/>
    <cellStyle name="Normal 6 3 3 5 3" xfId="32349" xr:uid="{00000000-0005-0000-0000-00005DA60000}"/>
    <cellStyle name="Normal 6 3 3 6" xfId="12351" xr:uid="{00000000-0005-0000-0000-00005EA60000}"/>
    <cellStyle name="Normal 6 3 3 6 2" xfId="22422" xr:uid="{00000000-0005-0000-0000-00005FA60000}"/>
    <cellStyle name="Normal 6 3 3 6 2 2" xfId="44220" xr:uid="{00000000-0005-0000-0000-000060A60000}"/>
    <cellStyle name="Normal 6 3 3 6 3" xfId="34149" xr:uid="{00000000-0005-0000-0000-000061A60000}"/>
    <cellStyle name="Normal 6 3 3 7" xfId="13980" xr:uid="{00000000-0005-0000-0000-000062A60000}"/>
    <cellStyle name="Normal 6 3 3 7 2" xfId="35778" xr:uid="{00000000-0005-0000-0000-000063A60000}"/>
    <cellStyle name="Normal 6 3 3 8" xfId="24077" xr:uid="{00000000-0005-0000-0000-000064A60000}"/>
    <cellStyle name="Normal 6 3 3 9" xfId="25707" xr:uid="{00000000-0005-0000-0000-000065A60000}"/>
    <cellStyle name="Normal 6 3 4" xfId="931" xr:uid="{00000000-0005-0000-0000-000066A60000}"/>
    <cellStyle name="Normal 6 3 4 2" xfId="2595" xr:uid="{00000000-0005-0000-0000-000067A60000}"/>
    <cellStyle name="Normal 6 3 4 2 2" xfId="5881" xr:uid="{00000000-0005-0000-0000-000068A60000}"/>
    <cellStyle name="Normal 6 3 4 2 2 2" xfId="19245" xr:uid="{00000000-0005-0000-0000-000069A60000}"/>
    <cellStyle name="Normal 6 3 4 2 2 2 2" xfId="41043" xr:uid="{00000000-0005-0000-0000-00006AA60000}"/>
    <cellStyle name="Normal 6 3 4 2 2 3" xfId="30972" xr:uid="{00000000-0005-0000-0000-00006BA60000}"/>
    <cellStyle name="Normal 6 3 4 2 3" xfId="9386" xr:uid="{00000000-0005-0000-0000-00006CA60000}"/>
    <cellStyle name="Normal 6 3 4 2 3 2" xfId="21955" xr:uid="{00000000-0005-0000-0000-00006DA60000}"/>
    <cellStyle name="Normal 6 3 4 2 3 2 2" xfId="43753" xr:uid="{00000000-0005-0000-0000-00006EA60000}"/>
    <cellStyle name="Normal 6 3 4 2 3 3" xfId="33682" xr:uid="{00000000-0005-0000-0000-00006FA60000}"/>
    <cellStyle name="Normal 6 3 4 2 4" xfId="15959" xr:uid="{00000000-0005-0000-0000-000070A60000}"/>
    <cellStyle name="Normal 6 3 4 2 4 2" xfId="37757" xr:uid="{00000000-0005-0000-0000-000071A60000}"/>
    <cellStyle name="Normal 6 3 4 2 5" xfId="27686" xr:uid="{00000000-0005-0000-0000-000072A60000}"/>
    <cellStyle name="Normal 6 3 4 3" xfId="4228" xr:uid="{00000000-0005-0000-0000-000073A60000}"/>
    <cellStyle name="Normal 6 3 4 3 2" xfId="17592" xr:uid="{00000000-0005-0000-0000-000074A60000}"/>
    <cellStyle name="Normal 6 3 4 3 2 2" xfId="39390" xr:uid="{00000000-0005-0000-0000-000075A60000}"/>
    <cellStyle name="Normal 6 3 4 3 3" xfId="29319" xr:uid="{00000000-0005-0000-0000-000076A60000}"/>
    <cellStyle name="Normal 6 3 4 4" xfId="7856" xr:uid="{00000000-0005-0000-0000-000077A60000}"/>
    <cellStyle name="Normal 6 3 4 4 2" xfId="20945" xr:uid="{00000000-0005-0000-0000-000078A60000}"/>
    <cellStyle name="Normal 6 3 4 4 2 2" xfId="42743" xr:uid="{00000000-0005-0000-0000-000079A60000}"/>
    <cellStyle name="Normal 6 3 4 4 3" xfId="32672" xr:uid="{00000000-0005-0000-0000-00007AA60000}"/>
    <cellStyle name="Normal 6 3 4 5" xfId="12673" xr:uid="{00000000-0005-0000-0000-00007BA60000}"/>
    <cellStyle name="Normal 6 3 4 5 2" xfId="22744" xr:uid="{00000000-0005-0000-0000-00007CA60000}"/>
    <cellStyle name="Normal 6 3 4 5 2 2" xfId="44542" xr:uid="{00000000-0005-0000-0000-00007DA60000}"/>
    <cellStyle name="Normal 6 3 4 5 3" xfId="34471" xr:uid="{00000000-0005-0000-0000-00007EA60000}"/>
    <cellStyle name="Normal 6 3 4 6" xfId="14306" xr:uid="{00000000-0005-0000-0000-00007FA60000}"/>
    <cellStyle name="Normal 6 3 4 6 2" xfId="36104" xr:uid="{00000000-0005-0000-0000-000080A60000}"/>
    <cellStyle name="Normal 6 3 4 7" xfId="24399" xr:uid="{00000000-0005-0000-0000-000081A60000}"/>
    <cellStyle name="Normal 6 3 4 8" xfId="26033" xr:uid="{00000000-0005-0000-0000-000082A60000}"/>
    <cellStyle name="Normal 6 3 5" xfId="1272" xr:uid="{00000000-0005-0000-0000-000083A60000}"/>
    <cellStyle name="Normal 6 3 5 2" xfId="2924" xr:uid="{00000000-0005-0000-0000-000084A60000}"/>
    <cellStyle name="Normal 6 3 5 2 2" xfId="6210" xr:uid="{00000000-0005-0000-0000-000085A60000}"/>
    <cellStyle name="Normal 6 3 5 2 2 2" xfId="19574" xr:uid="{00000000-0005-0000-0000-000086A60000}"/>
    <cellStyle name="Normal 6 3 5 2 2 2 2" xfId="41372" xr:uid="{00000000-0005-0000-0000-000087A60000}"/>
    <cellStyle name="Normal 6 3 5 2 2 3" xfId="31301" xr:uid="{00000000-0005-0000-0000-000088A60000}"/>
    <cellStyle name="Normal 6 3 5 2 3" xfId="16288" xr:uid="{00000000-0005-0000-0000-000089A60000}"/>
    <cellStyle name="Normal 6 3 5 2 3 2" xfId="38086" xr:uid="{00000000-0005-0000-0000-00008AA60000}"/>
    <cellStyle name="Normal 6 3 5 2 4" xfId="28015" xr:uid="{00000000-0005-0000-0000-00008BA60000}"/>
    <cellStyle name="Normal 6 3 5 3" xfId="4561" xr:uid="{00000000-0005-0000-0000-00008CA60000}"/>
    <cellStyle name="Normal 6 3 5 3 2" xfId="17925" xr:uid="{00000000-0005-0000-0000-00008DA60000}"/>
    <cellStyle name="Normal 6 3 5 3 2 2" xfId="39723" xr:uid="{00000000-0005-0000-0000-00008EA60000}"/>
    <cellStyle name="Normal 6 3 5 3 3" xfId="29652" xr:uid="{00000000-0005-0000-0000-00008FA60000}"/>
    <cellStyle name="Normal 6 3 5 4" xfId="8185" xr:uid="{00000000-0005-0000-0000-000090A60000}"/>
    <cellStyle name="Normal 6 3 5 4 2" xfId="21274" xr:uid="{00000000-0005-0000-0000-000091A60000}"/>
    <cellStyle name="Normal 6 3 5 4 2 2" xfId="43072" xr:uid="{00000000-0005-0000-0000-000092A60000}"/>
    <cellStyle name="Normal 6 3 5 4 3" xfId="33001" xr:uid="{00000000-0005-0000-0000-000093A60000}"/>
    <cellStyle name="Normal 6 3 5 5" xfId="13002" xr:uid="{00000000-0005-0000-0000-000094A60000}"/>
    <cellStyle name="Normal 6 3 5 5 2" xfId="23073" xr:uid="{00000000-0005-0000-0000-000095A60000}"/>
    <cellStyle name="Normal 6 3 5 5 2 2" xfId="44871" xr:uid="{00000000-0005-0000-0000-000096A60000}"/>
    <cellStyle name="Normal 6 3 5 5 3" xfId="34800" xr:uid="{00000000-0005-0000-0000-000097A60000}"/>
    <cellStyle name="Normal 6 3 5 6" xfId="14639" xr:uid="{00000000-0005-0000-0000-000098A60000}"/>
    <cellStyle name="Normal 6 3 5 6 2" xfId="36437" xr:uid="{00000000-0005-0000-0000-000099A60000}"/>
    <cellStyle name="Normal 6 3 5 7" xfId="24728" xr:uid="{00000000-0005-0000-0000-00009AA60000}"/>
    <cellStyle name="Normal 6 3 5 8" xfId="26366" xr:uid="{00000000-0005-0000-0000-00009BA60000}"/>
    <cellStyle name="Normal 6 3 6" xfId="1938" xr:uid="{00000000-0005-0000-0000-00009CA60000}"/>
    <cellStyle name="Normal 6 3 6 2" xfId="5227" xr:uid="{00000000-0005-0000-0000-00009DA60000}"/>
    <cellStyle name="Normal 6 3 6 2 2" xfId="18591" xr:uid="{00000000-0005-0000-0000-00009EA60000}"/>
    <cellStyle name="Normal 6 3 6 2 2 2" xfId="40389" xr:uid="{00000000-0005-0000-0000-00009FA60000}"/>
    <cellStyle name="Normal 6 3 6 2 3" xfId="30318" xr:uid="{00000000-0005-0000-0000-0000A0A60000}"/>
    <cellStyle name="Normal 6 3 6 3" xfId="9141" xr:uid="{00000000-0005-0000-0000-0000A1A60000}"/>
    <cellStyle name="Normal 6 3 6 3 2" xfId="21916" xr:uid="{00000000-0005-0000-0000-0000A2A60000}"/>
    <cellStyle name="Normal 6 3 6 3 2 2" xfId="43714" xr:uid="{00000000-0005-0000-0000-0000A3A60000}"/>
    <cellStyle name="Normal 6 3 6 3 3" xfId="33643" xr:uid="{00000000-0005-0000-0000-0000A4A60000}"/>
    <cellStyle name="Normal 6 3 6 4" xfId="15305" xr:uid="{00000000-0005-0000-0000-0000A5A60000}"/>
    <cellStyle name="Normal 6 3 6 4 2" xfId="37103" xr:uid="{00000000-0005-0000-0000-0000A6A60000}"/>
    <cellStyle name="Normal 6 3 6 5" xfId="27032" xr:uid="{00000000-0005-0000-0000-0000A7A60000}"/>
    <cellStyle name="Normal 6 3 7" xfId="3576" xr:uid="{00000000-0005-0000-0000-0000A8A60000}"/>
    <cellStyle name="Normal 6 3 7 2" xfId="16940" xr:uid="{00000000-0005-0000-0000-0000A9A60000}"/>
    <cellStyle name="Normal 6 3 7 2 2" xfId="38738" xr:uid="{00000000-0005-0000-0000-0000AAA60000}"/>
    <cellStyle name="Normal 6 3 7 3" xfId="28667" xr:uid="{00000000-0005-0000-0000-0000ABA60000}"/>
    <cellStyle name="Normal 6 3 8" xfId="6911" xr:uid="{00000000-0005-0000-0000-0000ACA60000}"/>
    <cellStyle name="Normal 6 3 8 2" xfId="20236" xr:uid="{00000000-0005-0000-0000-0000ADA60000}"/>
    <cellStyle name="Normal 6 3 8 2 2" xfId="42034" xr:uid="{00000000-0005-0000-0000-0000AEA60000}"/>
    <cellStyle name="Normal 6 3 8 3" xfId="31963" xr:uid="{00000000-0005-0000-0000-0000AFA60000}"/>
    <cellStyle name="Normal 6 3 9" xfId="12020" xr:uid="{00000000-0005-0000-0000-0000B0A60000}"/>
    <cellStyle name="Normal 6 3 9 2" xfId="22091" xr:uid="{00000000-0005-0000-0000-0000B1A60000}"/>
    <cellStyle name="Normal 6 3 9 2 2" xfId="43889" xr:uid="{00000000-0005-0000-0000-0000B2A60000}"/>
    <cellStyle name="Normal 6 3 9 3" xfId="33818" xr:uid="{00000000-0005-0000-0000-0000B3A60000}"/>
    <cellStyle name="Normal 6 4" xfId="283" xr:uid="{00000000-0005-0000-0000-0000B4A60000}"/>
    <cellStyle name="Normal 6 4 10" xfId="13734" xr:uid="{00000000-0005-0000-0000-0000B5A60000}"/>
    <cellStyle name="Normal 6 4 10 2" xfId="35532" xr:uid="{00000000-0005-0000-0000-0000B6A60000}"/>
    <cellStyle name="Normal 6 4 11" xfId="23826" xr:uid="{00000000-0005-0000-0000-0000B7A60000}"/>
    <cellStyle name="Normal 6 4 12" xfId="25461" xr:uid="{00000000-0005-0000-0000-0000B8A60000}"/>
    <cellStyle name="Normal 6 4 2" xfId="446" xr:uid="{00000000-0005-0000-0000-0000B9A60000}"/>
    <cellStyle name="Normal 6 4 2 10" xfId="23986" xr:uid="{00000000-0005-0000-0000-0000BAA60000}"/>
    <cellStyle name="Normal 6 4 2 11" xfId="25621" xr:uid="{00000000-0005-0000-0000-0000BBA60000}"/>
    <cellStyle name="Normal 6 4 2 2" xfId="782" xr:uid="{00000000-0005-0000-0000-0000BCA60000}"/>
    <cellStyle name="Normal 6 4 2 2 2" xfId="1838" xr:uid="{00000000-0005-0000-0000-0000BDA60000}"/>
    <cellStyle name="Normal 6 4 2 2 2 2" xfId="3490" xr:uid="{00000000-0005-0000-0000-0000BEA60000}"/>
    <cellStyle name="Normal 6 4 2 2 2 2 2" xfId="6776" xr:uid="{00000000-0005-0000-0000-0000BFA60000}"/>
    <cellStyle name="Normal 6 4 2 2 2 2 2 2" xfId="20140" xr:uid="{00000000-0005-0000-0000-0000C0A60000}"/>
    <cellStyle name="Normal 6 4 2 2 2 2 2 2 2" xfId="41938" xr:uid="{00000000-0005-0000-0000-0000C1A60000}"/>
    <cellStyle name="Normal 6 4 2 2 2 2 2 3" xfId="31867" xr:uid="{00000000-0005-0000-0000-0000C2A60000}"/>
    <cellStyle name="Normal 6 4 2 2 2 2 3" xfId="16854" xr:uid="{00000000-0005-0000-0000-0000C3A60000}"/>
    <cellStyle name="Normal 6 4 2 2 2 2 3 2" xfId="38652" xr:uid="{00000000-0005-0000-0000-0000C4A60000}"/>
    <cellStyle name="Normal 6 4 2 2 2 2 4" xfId="28581" xr:uid="{00000000-0005-0000-0000-0000C5A60000}"/>
    <cellStyle name="Normal 6 4 2 2 2 3" xfId="5127" xr:uid="{00000000-0005-0000-0000-0000C6A60000}"/>
    <cellStyle name="Normal 6 4 2 2 2 3 2" xfId="18491" xr:uid="{00000000-0005-0000-0000-0000C7A60000}"/>
    <cellStyle name="Normal 6 4 2 2 2 3 2 2" xfId="40289" xr:uid="{00000000-0005-0000-0000-0000C8A60000}"/>
    <cellStyle name="Normal 6 4 2 2 2 3 3" xfId="30218" xr:uid="{00000000-0005-0000-0000-0000C9A60000}"/>
    <cellStyle name="Normal 6 4 2 2 2 4" xfId="8751" xr:uid="{00000000-0005-0000-0000-0000CAA60000}"/>
    <cellStyle name="Normal 6 4 2 2 2 4 2" xfId="21840" xr:uid="{00000000-0005-0000-0000-0000CBA60000}"/>
    <cellStyle name="Normal 6 4 2 2 2 4 2 2" xfId="43638" xr:uid="{00000000-0005-0000-0000-0000CCA60000}"/>
    <cellStyle name="Normal 6 4 2 2 2 4 3" xfId="33567" xr:uid="{00000000-0005-0000-0000-0000CDA60000}"/>
    <cellStyle name="Normal 6 4 2 2 2 5" xfId="13568" xr:uid="{00000000-0005-0000-0000-0000CEA60000}"/>
    <cellStyle name="Normal 6 4 2 2 2 5 2" xfId="23639" xr:uid="{00000000-0005-0000-0000-0000CFA60000}"/>
    <cellStyle name="Normal 6 4 2 2 2 5 2 2" xfId="45437" xr:uid="{00000000-0005-0000-0000-0000D0A60000}"/>
    <cellStyle name="Normal 6 4 2 2 2 5 3" xfId="35366" xr:uid="{00000000-0005-0000-0000-0000D1A60000}"/>
    <cellStyle name="Normal 6 4 2 2 2 6" xfId="15205" xr:uid="{00000000-0005-0000-0000-0000D2A60000}"/>
    <cellStyle name="Normal 6 4 2 2 2 6 2" xfId="37003" xr:uid="{00000000-0005-0000-0000-0000D3A60000}"/>
    <cellStyle name="Normal 6 4 2 2 2 7" xfId="25294" xr:uid="{00000000-0005-0000-0000-0000D4A60000}"/>
    <cellStyle name="Normal 6 4 2 2 2 8" xfId="26932" xr:uid="{00000000-0005-0000-0000-0000D5A60000}"/>
    <cellStyle name="Normal 6 4 2 2 3" xfId="2513" xr:uid="{00000000-0005-0000-0000-0000D6A60000}"/>
    <cellStyle name="Normal 6 4 2 2 3 2" xfId="5799" xr:uid="{00000000-0005-0000-0000-0000D7A60000}"/>
    <cellStyle name="Normal 6 4 2 2 3 2 2" xfId="19163" xr:uid="{00000000-0005-0000-0000-0000D8A60000}"/>
    <cellStyle name="Normal 6 4 2 2 3 2 2 2" xfId="40961" xr:uid="{00000000-0005-0000-0000-0000D9A60000}"/>
    <cellStyle name="Normal 6 4 2 2 3 2 3" xfId="30890" xr:uid="{00000000-0005-0000-0000-0000DAA60000}"/>
    <cellStyle name="Normal 6 4 2 2 3 3" xfId="15877" xr:uid="{00000000-0005-0000-0000-0000DBA60000}"/>
    <cellStyle name="Normal 6 4 2 2 3 3 2" xfId="37675" xr:uid="{00000000-0005-0000-0000-0000DCA60000}"/>
    <cellStyle name="Normal 6 4 2 2 3 4" xfId="27604" xr:uid="{00000000-0005-0000-0000-0000DDA60000}"/>
    <cellStyle name="Normal 6 4 2 2 4" xfId="4142" xr:uid="{00000000-0005-0000-0000-0000DEA60000}"/>
    <cellStyle name="Normal 6 4 2 2 4 2" xfId="17506" xr:uid="{00000000-0005-0000-0000-0000DFA60000}"/>
    <cellStyle name="Normal 6 4 2 2 4 2 2" xfId="39304" xr:uid="{00000000-0005-0000-0000-0000E0A60000}"/>
    <cellStyle name="Normal 6 4 2 2 4 3" xfId="29233" xr:uid="{00000000-0005-0000-0000-0000E1A60000}"/>
    <cellStyle name="Normal 6 4 2 2 5" xfId="7771" xr:uid="{00000000-0005-0000-0000-0000E2A60000}"/>
    <cellStyle name="Normal 6 4 2 2 5 2" xfId="20862" xr:uid="{00000000-0005-0000-0000-0000E3A60000}"/>
    <cellStyle name="Normal 6 4 2 2 5 2 2" xfId="42660" xr:uid="{00000000-0005-0000-0000-0000E4A60000}"/>
    <cellStyle name="Normal 6 4 2 2 5 3" xfId="32589" xr:uid="{00000000-0005-0000-0000-0000E5A60000}"/>
    <cellStyle name="Normal 6 4 2 2 6" xfId="12591" xr:uid="{00000000-0005-0000-0000-0000E6A60000}"/>
    <cellStyle name="Normal 6 4 2 2 6 2" xfId="22662" xr:uid="{00000000-0005-0000-0000-0000E7A60000}"/>
    <cellStyle name="Normal 6 4 2 2 6 2 2" xfId="44460" xr:uid="{00000000-0005-0000-0000-0000E8A60000}"/>
    <cellStyle name="Normal 6 4 2 2 6 3" xfId="34389" xr:uid="{00000000-0005-0000-0000-0000E9A60000}"/>
    <cellStyle name="Normal 6 4 2 2 7" xfId="14220" xr:uid="{00000000-0005-0000-0000-0000EAA60000}"/>
    <cellStyle name="Normal 6 4 2 2 7 2" xfId="36018" xr:uid="{00000000-0005-0000-0000-0000EBA60000}"/>
    <cellStyle name="Normal 6 4 2 2 8" xfId="24317" xr:uid="{00000000-0005-0000-0000-0000ECA60000}"/>
    <cellStyle name="Normal 6 4 2 2 9" xfId="25947" xr:uid="{00000000-0005-0000-0000-0000EDA60000}"/>
    <cellStyle name="Normal 6 4 2 3" xfId="1171" xr:uid="{00000000-0005-0000-0000-0000EEA60000}"/>
    <cellStyle name="Normal 6 4 2 3 2" xfId="2835" xr:uid="{00000000-0005-0000-0000-0000EFA60000}"/>
    <cellStyle name="Normal 6 4 2 3 2 2" xfId="6121" xr:uid="{00000000-0005-0000-0000-0000F0A60000}"/>
    <cellStyle name="Normal 6 4 2 3 2 2 2" xfId="19485" xr:uid="{00000000-0005-0000-0000-0000F1A60000}"/>
    <cellStyle name="Normal 6 4 2 3 2 2 2 2" xfId="41283" xr:uid="{00000000-0005-0000-0000-0000F2A60000}"/>
    <cellStyle name="Normal 6 4 2 3 2 2 3" xfId="31212" xr:uid="{00000000-0005-0000-0000-0000F3A60000}"/>
    <cellStyle name="Normal 6 4 2 3 2 3" xfId="16199" xr:uid="{00000000-0005-0000-0000-0000F4A60000}"/>
    <cellStyle name="Normal 6 4 2 3 2 3 2" xfId="37997" xr:uid="{00000000-0005-0000-0000-0000F5A60000}"/>
    <cellStyle name="Normal 6 4 2 3 2 4" xfId="27926" xr:uid="{00000000-0005-0000-0000-0000F6A60000}"/>
    <cellStyle name="Normal 6 4 2 3 3" xfId="4468" xr:uid="{00000000-0005-0000-0000-0000F7A60000}"/>
    <cellStyle name="Normal 6 4 2 3 3 2" xfId="17832" xr:uid="{00000000-0005-0000-0000-0000F8A60000}"/>
    <cellStyle name="Normal 6 4 2 3 3 2 2" xfId="39630" xr:uid="{00000000-0005-0000-0000-0000F9A60000}"/>
    <cellStyle name="Normal 6 4 2 3 3 3" xfId="29559" xr:uid="{00000000-0005-0000-0000-0000FAA60000}"/>
    <cellStyle name="Normal 6 4 2 3 4" xfId="8096" xr:uid="{00000000-0005-0000-0000-0000FBA60000}"/>
    <cellStyle name="Normal 6 4 2 3 4 2" xfId="21185" xr:uid="{00000000-0005-0000-0000-0000FCA60000}"/>
    <cellStyle name="Normal 6 4 2 3 4 2 2" xfId="42983" xr:uid="{00000000-0005-0000-0000-0000FDA60000}"/>
    <cellStyle name="Normal 6 4 2 3 4 3" xfId="32912" xr:uid="{00000000-0005-0000-0000-0000FEA60000}"/>
    <cellStyle name="Normal 6 4 2 3 5" xfId="12913" xr:uid="{00000000-0005-0000-0000-0000FFA60000}"/>
    <cellStyle name="Normal 6 4 2 3 5 2" xfId="22984" xr:uid="{00000000-0005-0000-0000-000000A70000}"/>
    <cellStyle name="Normal 6 4 2 3 5 2 2" xfId="44782" xr:uid="{00000000-0005-0000-0000-000001A70000}"/>
    <cellStyle name="Normal 6 4 2 3 5 3" xfId="34711" xr:uid="{00000000-0005-0000-0000-000002A70000}"/>
    <cellStyle name="Normal 6 4 2 3 6" xfId="14546" xr:uid="{00000000-0005-0000-0000-000003A70000}"/>
    <cellStyle name="Normal 6 4 2 3 6 2" xfId="36344" xr:uid="{00000000-0005-0000-0000-000004A70000}"/>
    <cellStyle name="Normal 6 4 2 3 7" xfId="24639" xr:uid="{00000000-0005-0000-0000-000005A70000}"/>
    <cellStyle name="Normal 6 4 2 3 8" xfId="26273" xr:uid="{00000000-0005-0000-0000-000006A70000}"/>
    <cellStyle name="Normal 6 4 2 4" xfId="1512" xr:uid="{00000000-0005-0000-0000-000007A70000}"/>
    <cellStyle name="Normal 6 4 2 4 2" xfId="3164" xr:uid="{00000000-0005-0000-0000-000008A70000}"/>
    <cellStyle name="Normal 6 4 2 4 2 2" xfId="6450" xr:uid="{00000000-0005-0000-0000-000009A70000}"/>
    <cellStyle name="Normal 6 4 2 4 2 2 2" xfId="19814" xr:uid="{00000000-0005-0000-0000-00000AA70000}"/>
    <cellStyle name="Normal 6 4 2 4 2 2 2 2" xfId="41612" xr:uid="{00000000-0005-0000-0000-00000BA70000}"/>
    <cellStyle name="Normal 6 4 2 4 2 2 3" xfId="31541" xr:uid="{00000000-0005-0000-0000-00000CA70000}"/>
    <cellStyle name="Normal 6 4 2 4 2 3" xfId="16528" xr:uid="{00000000-0005-0000-0000-00000DA70000}"/>
    <cellStyle name="Normal 6 4 2 4 2 3 2" xfId="38326" xr:uid="{00000000-0005-0000-0000-00000EA70000}"/>
    <cellStyle name="Normal 6 4 2 4 2 4" xfId="28255" xr:uid="{00000000-0005-0000-0000-00000FA70000}"/>
    <cellStyle name="Normal 6 4 2 4 3" xfId="4801" xr:uid="{00000000-0005-0000-0000-000010A70000}"/>
    <cellStyle name="Normal 6 4 2 4 3 2" xfId="18165" xr:uid="{00000000-0005-0000-0000-000011A70000}"/>
    <cellStyle name="Normal 6 4 2 4 3 2 2" xfId="39963" xr:uid="{00000000-0005-0000-0000-000012A70000}"/>
    <cellStyle name="Normal 6 4 2 4 3 3" xfId="29892" xr:uid="{00000000-0005-0000-0000-000013A70000}"/>
    <cellStyle name="Normal 6 4 2 4 4" xfId="8425" xr:uid="{00000000-0005-0000-0000-000014A70000}"/>
    <cellStyle name="Normal 6 4 2 4 4 2" xfId="21514" xr:uid="{00000000-0005-0000-0000-000015A70000}"/>
    <cellStyle name="Normal 6 4 2 4 4 2 2" xfId="43312" xr:uid="{00000000-0005-0000-0000-000016A70000}"/>
    <cellStyle name="Normal 6 4 2 4 4 3" xfId="33241" xr:uid="{00000000-0005-0000-0000-000017A70000}"/>
    <cellStyle name="Normal 6 4 2 4 5" xfId="13242" xr:uid="{00000000-0005-0000-0000-000018A70000}"/>
    <cellStyle name="Normal 6 4 2 4 5 2" xfId="23313" xr:uid="{00000000-0005-0000-0000-000019A70000}"/>
    <cellStyle name="Normal 6 4 2 4 5 2 2" xfId="45111" xr:uid="{00000000-0005-0000-0000-00001AA70000}"/>
    <cellStyle name="Normal 6 4 2 4 5 3" xfId="35040" xr:uid="{00000000-0005-0000-0000-00001BA70000}"/>
    <cellStyle name="Normal 6 4 2 4 6" xfId="14879" xr:uid="{00000000-0005-0000-0000-00001CA70000}"/>
    <cellStyle name="Normal 6 4 2 4 6 2" xfId="36677" xr:uid="{00000000-0005-0000-0000-00001DA70000}"/>
    <cellStyle name="Normal 6 4 2 4 7" xfId="24968" xr:uid="{00000000-0005-0000-0000-00001EA70000}"/>
    <cellStyle name="Normal 6 4 2 4 8" xfId="26606" xr:uid="{00000000-0005-0000-0000-00001FA70000}"/>
    <cellStyle name="Normal 6 4 2 5" xfId="2178" xr:uid="{00000000-0005-0000-0000-000020A70000}"/>
    <cellStyle name="Normal 6 4 2 5 2" xfId="5467" xr:uid="{00000000-0005-0000-0000-000021A70000}"/>
    <cellStyle name="Normal 6 4 2 5 2 2" xfId="18831" xr:uid="{00000000-0005-0000-0000-000022A70000}"/>
    <cellStyle name="Normal 6 4 2 5 2 2 2" xfId="40629" xr:uid="{00000000-0005-0000-0000-000023A70000}"/>
    <cellStyle name="Normal 6 4 2 5 2 3" xfId="30558" xr:uid="{00000000-0005-0000-0000-000024A70000}"/>
    <cellStyle name="Normal 6 4 2 5 3" xfId="15545" xr:uid="{00000000-0005-0000-0000-000025A70000}"/>
    <cellStyle name="Normal 6 4 2 5 3 2" xfId="37343" xr:uid="{00000000-0005-0000-0000-000026A70000}"/>
    <cellStyle name="Normal 6 4 2 5 4" xfId="27272" xr:uid="{00000000-0005-0000-0000-000027A70000}"/>
    <cellStyle name="Normal 6 4 2 6" xfId="3816" xr:uid="{00000000-0005-0000-0000-000028A70000}"/>
    <cellStyle name="Normal 6 4 2 6 2" xfId="17180" xr:uid="{00000000-0005-0000-0000-000029A70000}"/>
    <cellStyle name="Normal 6 4 2 6 2 2" xfId="38978" xr:uid="{00000000-0005-0000-0000-00002AA70000}"/>
    <cellStyle name="Normal 6 4 2 6 3" xfId="28907" xr:uid="{00000000-0005-0000-0000-00002BA70000}"/>
    <cellStyle name="Normal 6 4 2 7" xfId="7184" xr:uid="{00000000-0005-0000-0000-00002CA70000}"/>
    <cellStyle name="Normal 6 4 2 7 2" xfId="20483" xr:uid="{00000000-0005-0000-0000-00002DA70000}"/>
    <cellStyle name="Normal 6 4 2 7 2 2" xfId="42281" xr:uid="{00000000-0005-0000-0000-00002EA70000}"/>
    <cellStyle name="Normal 6 4 2 7 3" xfId="32210" xr:uid="{00000000-0005-0000-0000-00002FA70000}"/>
    <cellStyle name="Normal 6 4 2 8" xfId="12260" xr:uid="{00000000-0005-0000-0000-000030A70000}"/>
    <cellStyle name="Normal 6 4 2 8 2" xfId="22331" xr:uid="{00000000-0005-0000-0000-000031A70000}"/>
    <cellStyle name="Normal 6 4 2 8 2 2" xfId="44129" xr:uid="{00000000-0005-0000-0000-000032A70000}"/>
    <cellStyle name="Normal 6 4 2 8 3" xfId="34058" xr:uid="{00000000-0005-0000-0000-000033A70000}"/>
    <cellStyle name="Normal 6 4 2 9" xfId="13894" xr:uid="{00000000-0005-0000-0000-000034A70000}"/>
    <cellStyle name="Normal 6 4 2 9 2" xfId="35692" xr:uid="{00000000-0005-0000-0000-000035A70000}"/>
    <cellStyle name="Normal 6 4 3" xfId="622" xr:uid="{00000000-0005-0000-0000-000036A70000}"/>
    <cellStyle name="Normal 6 4 3 2" xfId="1678" xr:uid="{00000000-0005-0000-0000-000037A70000}"/>
    <cellStyle name="Normal 6 4 3 2 2" xfId="3330" xr:uid="{00000000-0005-0000-0000-000038A70000}"/>
    <cellStyle name="Normal 6 4 3 2 2 2" xfId="6616" xr:uid="{00000000-0005-0000-0000-000039A70000}"/>
    <cellStyle name="Normal 6 4 3 2 2 2 2" xfId="19980" xr:uid="{00000000-0005-0000-0000-00003AA70000}"/>
    <cellStyle name="Normal 6 4 3 2 2 2 2 2" xfId="41778" xr:uid="{00000000-0005-0000-0000-00003BA70000}"/>
    <cellStyle name="Normal 6 4 3 2 2 2 3" xfId="31707" xr:uid="{00000000-0005-0000-0000-00003CA70000}"/>
    <cellStyle name="Normal 6 4 3 2 2 3" xfId="16694" xr:uid="{00000000-0005-0000-0000-00003DA70000}"/>
    <cellStyle name="Normal 6 4 3 2 2 3 2" xfId="38492" xr:uid="{00000000-0005-0000-0000-00003EA70000}"/>
    <cellStyle name="Normal 6 4 3 2 2 4" xfId="28421" xr:uid="{00000000-0005-0000-0000-00003FA70000}"/>
    <cellStyle name="Normal 6 4 3 2 3" xfId="4967" xr:uid="{00000000-0005-0000-0000-000040A70000}"/>
    <cellStyle name="Normal 6 4 3 2 3 2" xfId="18331" xr:uid="{00000000-0005-0000-0000-000041A70000}"/>
    <cellStyle name="Normal 6 4 3 2 3 2 2" xfId="40129" xr:uid="{00000000-0005-0000-0000-000042A70000}"/>
    <cellStyle name="Normal 6 4 3 2 3 3" xfId="30058" xr:uid="{00000000-0005-0000-0000-000043A70000}"/>
    <cellStyle name="Normal 6 4 3 2 4" xfId="8591" xr:uid="{00000000-0005-0000-0000-000044A70000}"/>
    <cellStyle name="Normal 6 4 3 2 4 2" xfId="21680" xr:uid="{00000000-0005-0000-0000-000045A70000}"/>
    <cellStyle name="Normal 6 4 3 2 4 2 2" xfId="43478" xr:uid="{00000000-0005-0000-0000-000046A70000}"/>
    <cellStyle name="Normal 6 4 3 2 4 3" xfId="33407" xr:uid="{00000000-0005-0000-0000-000047A70000}"/>
    <cellStyle name="Normal 6 4 3 2 5" xfId="13408" xr:uid="{00000000-0005-0000-0000-000048A70000}"/>
    <cellStyle name="Normal 6 4 3 2 5 2" xfId="23479" xr:uid="{00000000-0005-0000-0000-000049A70000}"/>
    <cellStyle name="Normal 6 4 3 2 5 2 2" xfId="45277" xr:uid="{00000000-0005-0000-0000-00004AA70000}"/>
    <cellStyle name="Normal 6 4 3 2 5 3" xfId="35206" xr:uid="{00000000-0005-0000-0000-00004BA70000}"/>
    <cellStyle name="Normal 6 4 3 2 6" xfId="15045" xr:uid="{00000000-0005-0000-0000-00004CA70000}"/>
    <cellStyle name="Normal 6 4 3 2 6 2" xfId="36843" xr:uid="{00000000-0005-0000-0000-00004DA70000}"/>
    <cellStyle name="Normal 6 4 3 2 7" xfId="25134" xr:uid="{00000000-0005-0000-0000-00004EA70000}"/>
    <cellStyle name="Normal 6 4 3 2 8" xfId="26772" xr:uid="{00000000-0005-0000-0000-00004FA70000}"/>
    <cellStyle name="Normal 6 4 3 3" xfId="2353" xr:uid="{00000000-0005-0000-0000-000050A70000}"/>
    <cellStyle name="Normal 6 4 3 3 2" xfId="5639" xr:uid="{00000000-0005-0000-0000-000051A70000}"/>
    <cellStyle name="Normal 6 4 3 3 2 2" xfId="19003" xr:uid="{00000000-0005-0000-0000-000052A70000}"/>
    <cellStyle name="Normal 6 4 3 3 2 2 2" xfId="40801" xr:uid="{00000000-0005-0000-0000-000053A70000}"/>
    <cellStyle name="Normal 6 4 3 3 2 3" xfId="30730" xr:uid="{00000000-0005-0000-0000-000054A70000}"/>
    <cellStyle name="Normal 6 4 3 3 3" xfId="15717" xr:uid="{00000000-0005-0000-0000-000055A70000}"/>
    <cellStyle name="Normal 6 4 3 3 3 2" xfId="37515" xr:uid="{00000000-0005-0000-0000-000056A70000}"/>
    <cellStyle name="Normal 6 4 3 3 4" xfId="27444" xr:uid="{00000000-0005-0000-0000-000057A70000}"/>
    <cellStyle name="Normal 6 4 3 4" xfId="3982" xr:uid="{00000000-0005-0000-0000-000058A70000}"/>
    <cellStyle name="Normal 6 4 3 4 2" xfId="17346" xr:uid="{00000000-0005-0000-0000-000059A70000}"/>
    <cellStyle name="Normal 6 4 3 4 2 2" xfId="39144" xr:uid="{00000000-0005-0000-0000-00005AA70000}"/>
    <cellStyle name="Normal 6 4 3 4 3" xfId="29073" xr:uid="{00000000-0005-0000-0000-00005BA70000}"/>
    <cellStyle name="Normal 6 4 3 5" xfId="7611" xr:uid="{00000000-0005-0000-0000-00005CA70000}"/>
    <cellStyle name="Normal 6 4 3 5 2" xfId="20702" xr:uid="{00000000-0005-0000-0000-00005DA70000}"/>
    <cellStyle name="Normal 6 4 3 5 2 2" xfId="42500" xr:uid="{00000000-0005-0000-0000-00005EA70000}"/>
    <cellStyle name="Normal 6 4 3 5 3" xfId="32429" xr:uid="{00000000-0005-0000-0000-00005FA70000}"/>
    <cellStyle name="Normal 6 4 3 6" xfId="12431" xr:uid="{00000000-0005-0000-0000-000060A70000}"/>
    <cellStyle name="Normal 6 4 3 6 2" xfId="22502" xr:uid="{00000000-0005-0000-0000-000061A70000}"/>
    <cellStyle name="Normal 6 4 3 6 2 2" xfId="44300" xr:uid="{00000000-0005-0000-0000-000062A70000}"/>
    <cellStyle name="Normal 6 4 3 6 3" xfId="34229" xr:uid="{00000000-0005-0000-0000-000063A70000}"/>
    <cellStyle name="Normal 6 4 3 7" xfId="14060" xr:uid="{00000000-0005-0000-0000-000064A70000}"/>
    <cellStyle name="Normal 6 4 3 7 2" xfId="35858" xr:uid="{00000000-0005-0000-0000-000065A70000}"/>
    <cellStyle name="Normal 6 4 3 8" xfId="24157" xr:uid="{00000000-0005-0000-0000-000066A70000}"/>
    <cellStyle name="Normal 6 4 3 9" xfId="25787" xr:uid="{00000000-0005-0000-0000-000067A70000}"/>
    <cellStyle name="Normal 6 4 4" xfId="1011" xr:uid="{00000000-0005-0000-0000-000068A70000}"/>
    <cellStyle name="Normal 6 4 4 2" xfId="2675" xr:uid="{00000000-0005-0000-0000-000069A70000}"/>
    <cellStyle name="Normal 6 4 4 2 2" xfId="5961" xr:uid="{00000000-0005-0000-0000-00006AA70000}"/>
    <cellStyle name="Normal 6 4 4 2 2 2" xfId="19325" xr:uid="{00000000-0005-0000-0000-00006BA70000}"/>
    <cellStyle name="Normal 6 4 4 2 2 2 2" xfId="41123" xr:uid="{00000000-0005-0000-0000-00006CA70000}"/>
    <cellStyle name="Normal 6 4 4 2 2 3" xfId="31052" xr:uid="{00000000-0005-0000-0000-00006DA70000}"/>
    <cellStyle name="Normal 6 4 4 2 3" xfId="16039" xr:uid="{00000000-0005-0000-0000-00006EA70000}"/>
    <cellStyle name="Normal 6 4 4 2 3 2" xfId="37837" xr:uid="{00000000-0005-0000-0000-00006FA70000}"/>
    <cellStyle name="Normal 6 4 4 2 4" xfId="27766" xr:uid="{00000000-0005-0000-0000-000070A70000}"/>
    <cellStyle name="Normal 6 4 4 3" xfId="4308" xr:uid="{00000000-0005-0000-0000-000071A70000}"/>
    <cellStyle name="Normal 6 4 4 3 2" xfId="17672" xr:uid="{00000000-0005-0000-0000-000072A70000}"/>
    <cellStyle name="Normal 6 4 4 3 2 2" xfId="39470" xr:uid="{00000000-0005-0000-0000-000073A70000}"/>
    <cellStyle name="Normal 6 4 4 3 3" xfId="29399" xr:uid="{00000000-0005-0000-0000-000074A70000}"/>
    <cellStyle name="Normal 6 4 4 4" xfId="7936" xr:uid="{00000000-0005-0000-0000-000075A70000}"/>
    <cellStyle name="Normal 6 4 4 4 2" xfId="21025" xr:uid="{00000000-0005-0000-0000-000076A70000}"/>
    <cellStyle name="Normal 6 4 4 4 2 2" xfId="42823" xr:uid="{00000000-0005-0000-0000-000077A70000}"/>
    <cellStyle name="Normal 6 4 4 4 3" xfId="32752" xr:uid="{00000000-0005-0000-0000-000078A70000}"/>
    <cellStyle name="Normal 6 4 4 5" xfId="12753" xr:uid="{00000000-0005-0000-0000-000079A70000}"/>
    <cellStyle name="Normal 6 4 4 5 2" xfId="22824" xr:uid="{00000000-0005-0000-0000-00007AA70000}"/>
    <cellStyle name="Normal 6 4 4 5 2 2" xfId="44622" xr:uid="{00000000-0005-0000-0000-00007BA70000}"/>
    <cellStyle name="Normal 6 4 4 5 3" xfId="34551" xr:uid="{00000000-0005-0000-0000-00007CA70000}"/>
    <cellStyle name="Normal 6 4 4 6" xfId="14386" xr:uid="{00000000-0005-0000-0000-00007DA70000}"/>
    <cellStyle name="Normal 6 4 4 6 2" xfId="36184" xr:uid="{00000000-0005-0000-0000-00007EA70000}"/>
    <cellStyle name="Normal 6 4 4 7" xfId="24479" xr:uid="{00000000-0005-0000-0000-00007FA70000}"/>
    <cellStyle name="Normal 6 4 4 8" xfId="26113" xr:uid="{00000000-0005-0000-0000-000080A70000}"/>
    <cellStyle name="Normal 6 4 5" xfId="1352" xr:uid="{00000000-0005-0000-0000-000081A70000}"/>
    <cellStyle name="Normal 6 4 5 2" xfId="3004" xr:uid="{00000000-0005-0000-0000-000082A70000}"/>
    <cellStyle name="Normal 6 4 5 2 2" xfId="6290" xr:uid="{00000000-0005-0000-0000-000083A70000}"/>
    <cellStyle name="Normal 6 4 5 2 2 2" xfId="19654" xr:uid="{00000000-0005-0000-0000-000084A70000}"/>
    <cellStyle name="Normal 6 4 5 2 2 2 2" xfId="41452" xr:uid="{00000000-0005-0000-0000-000085A70000}"/>
    <cellStyle name="Normal 6 4 5 2 2 3" xfId="31381" xr:uid="{00000000-0005-0000-0000-000086A70000}"/>
    <cellStyle name="Normal 6 4 5 2 3" xfId="16368" xr:uid="{00000000-0005-0000-0000-000087A70000}"/>
    <cellStyle name="Normal 6 4 5 2 3 2" xfId="38166" xr:uid="{00000000-0005-0000-0000-000088A70000}"/>
    <cellStyle name="Normal 6 4 5 2 4" xfId="28095" xr:uid="{00000000-0005-0000-0000-000089A70000}"/>
    <cellStyle name="Normal 6 4 5 3" xfId="4641" xr:uid="{00000000-0005-0000-0000-00008AA70000}"/>
    <cellStyle name="Normal 6 4 5 3 2" xfId="18005" xr:uid="{00000000-0005-0000-0000-00008BA70000}"/>
    <cellStyle name="Normal 6 4 5 3 2 2" xfId="39803" xr:uid="{00000000-0005-0000-0000-00008CA70000}"/>
    <cellStyle name="Normal 6 4 5 3 3" xfId="29732" xr:uid="{00000000-0005-0000-0000-00008DA70000}"/>
    <cellStyle name="Normal 6 4 5 4" xfId="8265" xr:uid="{00000000-0005-0000-0000-00008EA70000}"/>
    <cellStyle name="Normal 6 4 5 4 2" xfId="21354" xr:uid="{00000000-0005-0000-0000-00008FA70000}"/>
    <cellStyle name="Normal 6 4 5 4 2 2" xfId="43152" xr:uid="{00000000-0005-0000-0000-000090A70000}"/>
    <cellStyle name="Normal 6 4 5 4 3" xfId="33081" xr:uid="{00000000-0005-0000-0000-000091A70000}"/>
    <cellStyle name="Normal 6 4 5 5" xfId="13082" xr:uid="{00000000-0005-0000-0000-000092A70000}"/>
    <cellStyle name="Normal 6 4 5 5 2" xfId="23153" xr:uid="{00000000-0005-0000-0000-000093A70000}"/>
    <cellStyle name="Normal 6 4 5 5 2 2" xfId="44951" xr:uid="{00000000-0005-0000-0000-000094A70000}"/>
    <cellStyle name="Normal 6 4 5 5 3" xfId="34880" xr:uid="{00000000-0005-0000-0000-000095A70000}"/>
    <cellStyle name="Normal 6 4 5 6" xfId="14719" xr:uid="{00000000-0005-0000-0000-000096A70000}"/>
    <cellStyle name="Normal 6 4 5 6 2" xfId="36517" xr:uid="{00000000-0005-0000-0000-000097A70000}"/>
    <cellStyle name="Normal 6 4 5 7" xfId="24808" xr:uid="{00000000-0005-0000-0000-000098A70000}"/>
    <cellStyle name="Normal 6 4 5 8" xfId="26446" xr:uid="{00000000-0005-0000-0000-000099A70000}"/>
    <cellStyle name="Normal 6 4 6" xfId="2018" xr:uid="{00000000-0005-0000-0000-00009AA70000}"/>
    <cellStyle name="Normal 6 4 6 2" xfId="5307" xr:uid="{00000000-0005-0000-0000-00009BA70000}"/>
    <cellStyle name="Normal 6 4 6 2 2" xfId="18671" xr:uid="{00000000-0005-0000-0000-00009CA70000}"/>
    <cellStyle name="Normal 6 4 6 2 2 2" xfId="40469" xr:uid="{00000000-0005-0000-0000-00009DA70000}"/>
    <cellStyle name="Normal 6 4 6 2 3" xfId="30398" xr:uid="{00000000-0005-0000-0000-00009EA70000}"/>
    <cellStyle name="Normal 6 4 6 3" xfId="15385" xr:uid="{00000000-0005-0000-0000-00009FA70000}"/>
    <cellStyle name="Normal 6 4 6 3 2" xfId="37183" xr:uid="{00000000-0005-0000-0000-0000A0A70000}"/>
    <cellStyle name="Normal 6 4 6 4" xfId="27112" xr:uid="{00000000-0005-0000-0000-0000A1A70000}"/>
    <cellStyle name="Normal 6 4 7" xfId="3656" xr:uid="{00000000-0005-0000-0000-0000A2A70000}"/>
    <cellStyle name="Normal 6 4 7 2" xfId="17020" xr:uid="{00000000-0005-0000-0000-0000A3A70000}"/>
    <cellStyle name="Normal 6 4 7 2 2" xfId="38818" xr:uid="{00000000-0005-0000-0000-0000A4A70000}"/>
    <cellStyle name="Normal 6 4 7 3" xfId="28747" xr:uid="{00000000-0005-0000-0000-0000A5A70000}"/>
    <cellStyle name="Normal 6 4 8" xfId="7022" xr:uid="{00000000-0005-0000-0000-0000A6A70000}"/>
    <cellStyle name="Normal 6 4 8 2" xfId="20323" xr:uid="{00000000-0005-0000-0000-0000A7A70000}"/>
    <cellStyle name="Normal 6 4 8 2 2" xfId="42121" xr:uid="{00000000-0005-0000-0000-0000A8A70000}"/>
    <cellStyle name="Normal 6 4 8 3" xfId="32050" xr:uid="{00000000-0005-0000-0000-0000A9A70000}"/>
    <cellStyle name="Normal 6 4 9" xfId="12100" xr:uid="{00000000-0005-0000-0000-0000AAA70000}"/>
    <cellStyle name="Normal 6 4 9 2" xfId="22171" xr:uid="{00000000-0005-0000-0000-0000ABA70000}"/>
    <cellStyle name="Normal 6 4 9 2 2" xfId="43969" xr:uid="{00000000-0005-0000-0000-0000ACA70000}"/>
    <cellStyle name="Normal 6 4 9 3" xfId="33898" xr:uid="{00000000-0005-0000-0000-0000ADA70000}"/>
    <cellStyle name="Normal 6 5" xfId="317" xr:uid="{00000000-0005-0000-0000-0000AEA70000}"/>
    <cellStyle name="Normal 6 5 10" xfId="23860" xr:uid="{00000000-0005-0000-0000-0000AFA70000}"/>
    <cellStyle name="Normal 6 5 11" xfId="25495" xr:uid="{00000000-0005-0000-0000-0000B0A70000}"/>
    <cellStyle name="Normal 6 5 2" xfId="656" xr:uid="{00000000-0005-0000-0000-0000B1A70000}"/>
    <cellStyle name="Normal 6 5 2 2" xfId="1712" xr:uid="{00000000-0005-0000-0000-0000B2A70000}"/>
    <cellStyle name="Normal 6 5 2 2 2" xfId="3364" xr:uid="{00000000-0005-0000-0000-0000B3A70000}"/>
    <cellStyle name="Normal 6 5 2 2 2 2" xfId="6650" xr:uid="{00000000-0005-0000-0000-0000B4A70000}"/>
    <cellStyle name="Normal 6 5 2 2 2 2 2" xfId="20014" xr:uid="{00000000-0005-0000-0000-0000B5A70000}"/>
    <cellStyle name="Normal 6 5 2 2 2 2 2 2" xfId="41812" xr:uid="{00000000-0005-0000-0000-0000B6A70000}"/>
    <cellStyle name="Normal 6 5 2 2 2 2 3" xfId="31741" xr:uid="{00000000-0005-0000-0000-0000B7A70000}"/>
    <cellStyle name="Normal 6 5 2 2 2 3" xfId="16728" xr:uid="{00000000-0005-0000-0000-0000B8A70000}"/>
    <cellStyle name="Normal 6 5 2 2 2 3 2" xfId="38526" xr:uid="{00000000-0005-0000-0000-0000B9A70000}"/>
    <cellStyle name="Normal 6 5 2 2 2 4" xfId="28455" xr:uid="{00000000-0005-0000-0000-0000BAA70000}"/>
    <cellStyle name="Normal 6 5 2 2 3" xfId="5001" xr:uid="{00000000-0005-0000-0000-0000BBA70000}"/>
    <cellStyle name="Normal 6 5 2 2 3 2" xfId="18365" xr:uid="{00000000-0005-0000-0000-0000BCA70000}"/>
    <cellStyle name="Normal 6 5 2 2 3 2 2" xfId="40163" xr:uid="{00000000-0005-0000-0000-0000BDA70000}"/>
    <cellStyle name="Normal 6 5 2 2 3 3" xfId="30092" xr:uid="{00000000-0005-0000-0000-0000BEA70000}"/>
    <cellStyle name="Normal 6 5 2 2 4" xfId="8625" xr:uid="{00000000-0005-0000-0000-0000BFA70000}"/>
    <cellStyle name="Normal 6 5 2 2 4 2" xfId="21714" xr:uid="{00000000-0005-0000-0000-0000C0A70000}"/>
    <cellStyle name="Normal 6 5 2 2 4 2 2" xfId="43512" xr:uid="{00000000-0005-0000-0000-0000C1A70000}"/>
    <cellStyle name="Normal 6 5 2 2 4 3" xfId="33441" xr:uid="{00000000-0005-0000-0000-0000C2A70000}"/>
    <cellStyle name="Normal 6 5 2 2 5" xfId="13442" xr:uid="{00000000-0005-0000-0000-0000C3A70000}"/>
    <cellStyle name="Normal 6 5 2 2 5 2" xfId="23513" xr:uid="{00000000-0005-0000-0000-0000C4A70000}"/>
    <cellStyle name="Normal 6 5 2 2 5 2 2" xfId="45311" xr:uid="{00000000-0005-0000-0000-0000C5A70000}"/>
    <cellStyle name="Normal 6 5 2 2 5 3" xfId="35240" xr:uid="{00000000-0005-0000-0000-0000C6A70000}"/>
    <cellStyle name="Normal 6 5 2 2 6" xfId="15079" xr:uid="{00000000-0005-0000-0000-0000C7A70000}"/>
    <cellStyle name="Normal 6 5 2 2 6 2" xfId="36877" xr:uid="{00000000-0005-0000-0000-0000C8A70000}"/>
    <cellStyle name="Normal 6 5 2 2 7" xfId="25168" xr:uid="{00000000-0005-0000-0000-0000C9A70000}"/>
    <cellStyle name="Normal 6 5 2 2 8" xfId="26806" xr:uid="{00000000-0005-0000-0000-0000CAA70000}"/>
    <cellStyle name="Normal 6 5 2 3" xfId="2387" xr:uid="{00000000-0005-0000-0000-0000CBA70000}"/>
    <cellStyle name="Normal 6 5 2 3 2" xfId="5673" xr:uid="{00000000-0005-0000-0000-0000CCA70000}"/>
    <cellStyle name="Normal 6 5 2 3 2 2" xfId="19037" xr:uid="{00000000-0005-0000-0000-0000CDA70000}"/>
    <cellStyle name="Normal 6 5 2 3 2 2 2" xfId="40835" xr:uid="{00000000-0005-0000-0000-0000CEA70000}"/>
    <cellStyle name="Normal 6 5 2 3 2 3" xfId="30764" xr:uid="{00000000-0005-0000-0000-0000CFA70000}"/>
    <cellStyle name="Normal 6 5 2 3 3" xfId="15751" xr:uid="{00000000-0005-0000-0000-0000D0A70000}"/>
    <cellStyle name="Normal 6 5 2 3 3 2" xfId="37549" xr:uid="{00000000-0005-0000-0000-0000D1A70000}"/>
    <cellStyle name="Normal 6 5 2 3 4" xfId="27478" xr:uid="{00000000-0005-0000-0000-0000D2A70000}"/>
    <cellStyle name="Normal 6 5 2 4" xfId="4016" xr:uid="{00000000-0005-0000-0000-0000D3A70000}"/>
    <cellStyle name="Normal 6 5 2 4 2" xfId="17380" xr:uid="{00000000-0005-0000-0000-0000D4A70000}"/>
    <cellStyle name="Normal 6 5 2 4 2 2" xfId="39178" xr:uid="{00000000-0005-0000-0000-0000D5A70000}"/>
    <cellStyle name="Normal 6 5 2 4 3" xfId="29107" xr:uid="{00000000-0005-0000-0000-0000D6A70000}"/>
    <cellStyle name="Normal 6 5 2 5" xfId="7645" xr:uid="{00000000-0005-0000-0000-0000D7A70000}"/>
    <cellStyle name="Normal 6 5 2 5 2" xfId="20736" xr:uid="{00000000-0005-0000-0000-0000D8A70000}"/>
    <cellStyle name="Normal 6 5 2 5 2 2" xfId="42534" xr:uid="{00000000-0005-0000-0000-0000D9A70000}"/>
    <cellStyle name="Normal 6 5 2 5 3" xfId="32463" xr:uid="{00000000-0005-0000-0000-0000DAA70000}"/>
    <cellStyle name="Normal 6 5 2 6" xfId="12465" xr:uid="{00000000-0005-0000-0000-0000DBA70000}"/>
    <cellStyle name="Normal 6 5 2 6 2" xfId="22536" xr:uid="{00000000-0005-0000-0000-0000DCA70000}"/>
    <cellStyle name="Normal 6 5 2 6 2 2" xfId="44334" xr:uid="{00000000-0005-0000-0000-0000DDA70000}"/>
    <cellStyle name="Normal 6 5 2 6 3" xfId="34263" xr:uid="{00000000-0005-0000-0000-0000DEA70000}"/>
    <cellStyle name="Normal 6 5 2 7" xfId="14094" xr:uid="{00000000-0005-0000-0000-0000DFA70000}"/>
    <cellStyle name="Normal 6 5 2 7 2" xfId="35892" xr:uid="{00000000-0005-0000-0000-0000E0A70000}"/>
    <cellStyle name="Normal 6 5 2 8" xfId="24191" xr:uid="{00000000-0005-0000-0000-0000E1A70000}"/>
    <cellStyle name="Normal 6 5 2 9" xfId="25821" xr:uid="{00000000-0005-0000-0000-0000E2A70000}"/>
    <cellStyle name="Normal 6 5 3" xfId="1045" xr:uid="{00000000-0005-0000-0000-0000E3A70000}"/>
    <cellStyle name="Normal 6 5 3 2" xfId="2709" xr:uid="{00000000-0005-0000-0000-0000E4A70000}"/>
    <cellStyle name="Normal 6 5 3 2 2" xfId="5995" xr:uid="{00000000-0005-0000-0000-0000E5A70000}"/>
    <cellStyle name="Normal 6 5 3 2 2 2" xfId="19359" xr:uid="{00000000-0005-0000-0000-0000E6A70000}"/>
    <cellStyle name="Normal 6 5 3 2 2 2 2" xfId="41157" xr:uid="{00000000-0005-0000-0000-0000E7A70000}"/>
    <cellStyle name="Normal 6 5 3 2 2 3" xfId="31086" xr:uid="{00000000-0005-0000-0000-0000E8A70000}"/>
    <cellStyle name="Normal 6 5 3 2 3" xfId="16073" xr:uid="{00000000-0005-0000-0000-0000E9A70000}"/>
    <cellStyle name="Normal 6 5 3 2 3 2" xfId="37871" xr:uid="{00000000-0005-0000-0000-0000EAA70000}"/>
    <cellStyle name="Normal 6 5 3 2 4" xfId="27800" xr:uid="{00000000-0005-0000-0000-0000EBA70000}"/>
    <cellStyle name="Normal 6 5 3 3" xfId="4342" xr:uid="{00000000-0005-0000-0000-0000ECA70000}"/>
    <cellStyle name="Normal 6 5 3 3 2" xfId="17706" xr:uid="{00000000-0005-0000-0000-0000EDA70000}"/>
    <cellStyle name="Normal 6 5 3 3 2 2" xfId="39504" xr:uid="{00000000-0005-0000-0000-0000EEA70000}"/>
    <cellStyle name="Normal 6 5 3 3 3" xfId="29433" xr:uid="{00000000-0005-0000-0000-0000EFA70000}"/>
    <cellStyle name="Normal 6 5 3 4" xfId="7970" xr:uid="{00000000-0005-0000-0000-0000F0A70000}"/>
    <cellStyle name="Normal 6 5 3 4 2" xfId="21059" xr:uid="{00000000-0005-0000-0000-0000F1A70000}"/>
    <cellStyle name="Normal 6 5 3 4 2 2" xfId="42857" xr:uid="{00000000-0005-0000-0000-0000F2A70000}"/>
    <cellStyle name="Normal 6 5 3 4 3" xfId="32786" xr:uid="{00000000-0005-0000-0000-0000F3A70000}"/>
    <cellStyle name="Normal 6 5 3 5" xfId="12787" xr:uid="{00000000-0005-0000-0000-0000F4A70000}"/>
    <cellStyle name="Normal 6 5 3 5 2" xfId="22858" xr:uid="{00000000-0005-0000-0000-0000F5A70000}"/>
    <cellStyle name="Normal 6 5 3 5 2 2" xfId="44656" xr:uid="{00000000-0005-0000-0000-0000F6A70000}"/>
    <cellStyle name="Normal 6 5 3 5 3" xfId="34585" xr:uid="{00000000-0005-0000-0000-0000F7A70000}"/>
    <cellStyle name="Normal 6 5 3 6" xfId="14420" xr:uid="{00000000-0005-0000-0000-0000F8A70000}"/>
    <cellStyle name="Normal 6 5 3 6 2" xfId="36218" xr:uid="{00000000-0005-0000-0000-0000F9A70000}"/>
    <cellStyle name="Normal 6 5 3 7" xfId="24513" xr:uid="{00000000-0005-0000-0000-0000FAA70000}"/>
    <cellStyle name="Normal 6 5 3 8" xfId="26147" xr:uid="{00000000-0005-0000-0000-0000FBA70000}"/>
    <cellStyle name="Normal 6 5 4" xfId="1386" xr:uid="{00000000-0005-0000-0000-0000FCA70000}"/>
    <cellStyle name="Normal 6 5 4 2" xfId="3038" xr:uid="{00000000-0005-0000-0000-0000FDA70000}"/>
    <cellStyle name="Normal 6 5 4 2 2" xfId="6324" xr:uid="{00000000-0005-0000-0000-0000FEA70000}"/>
    <cellStyle name="Normal 6 5 4 2 2 2" xfId="19688" xr:uid="{00000000-0005-0000-0000-0000FFA70000}"/>
    <cellStyle name="Normal 6 5 4 2 2 2 2" xfId="41486" xr:uid="{00000000-0005-0000-0000-000000A80000}"/>
    <cellStyle name="Normal 6 5 4 2 2 3" xfId="31415" xr:uid="{00000000-0005-0000-0000-000001A80000}"/>
    <cellStyle name="Normal 6 5 4 2 3" xfId="16402" xr:uid="{00000000-0005-0000-0000-000002A80000}"/>
    <cellStyle name="Normal 6 5 4 2 3 2" xfId="38200" xr:uid="{00000000-0005-0000-0000-000003A80000}"/>
    <cellStyle name="Normal 6 5 4 2 4" xfId="28129" xr:uid="{00000000-0005-0000-0000-000004A80000}"/>
    <cellStyle name="Normal 6 5 4 3" xfId="4675" xr:uid="{00000000-0005-0000-0000-000005A80000}"/>
    <cellStyle name="Normal 6 5 4 3 2" xfId="18039" xr:uid="{00000000-0005-0000-0000-000006A80000}"/>
    <cellStyle name="Normal 6 5 4 3 2 2" xfId="39837" xr:uid="{00000000-0005-0000-0000-000007A80000}"/>
    <cellStyle name="Normal 6 5 4 3 3" xfId="29766" xr:uid="{00000000-0005-0000-0000-000008A80000}"/>
    <cellStyle name="Normal 6 5 4 4" xfId="8299" xr:uid="{00000000-0005-0000-0000-000009A80000}"/>
    <cellStyle name="Normal 6 5 4 4 2" xfId="21388" xr:uid="{00000000-0005-0000-0000-00000AA80000}"/>
    <cellStyle name="Normal 6 5 4 4 2 2" xfId="43186" xr:uid="{00000000-0005-0000-0000-00000BA80000}"/>
    <cellStyle name="Normal 6 5 4 4 3" xfId="33115" xr:uid="{00000000-0005-0000-0000-00000CA80000}"/>
    <cellStyle name="Normal 6 5 4 5" xfId="13116" xr:uid="{00000000-0005-0000-0000-00000DA80000}"/>
    <cellStyle name="Normal 6 5 4 5 2" xfId="23187" xr:uid="{00000000-0005-0000-0000-00000EA80000}"/>
    <cellStyle name="Normal 6 5 4 5 2 2" xfId="44985" xr:uid="{00000000-0005-0000-0000-00000FA80000}"/>
    <cellStyle name="Normal 6 5 4 5 3" xfId="34914" xr:uid="{00000000-0005-0000-0000-000010A80000}"/>
    <cellStyle name="Normal 6 5 4 6" xfId="14753" xr:uid="{00000000-0005-0000-0000-000011A80000}"/>
    <cellStyle name="Normal 6 5 4 6 2" xfId="36551" xr:uid="{00000000-0005-0000-0000-000012A80000}"/>
    <cellStyle name="Normal 6 5 4 7" xfId="24842" xr:uid="{00000000-0005-0000-0000-000013A80000}"/>
    <cellStyle name="Normal 6 5 4 8" xfId="26480" xr:uid="{00000000-0005-0000-0000-000014A80000}"/>
    <cellStyle name="Normal 6 5 5" xfId="2052" xr:uid="{00000000-0005-0000-0000-000015A80000}"/>
    <cellStyle name="Normal 6 5 5 2" xfId="5341" xr:uid="{00000000-0005-0000-0000-000016A80000}"/>
    <cellStyle name="Normal 6 5 5 2 2" xfId="18705" xr:uid="{00000000-0005-0000-0000-000017A80000}"/>
    <cellStyle name="Normal 6 5 5 2 2 2" xfId="40503" xr:uid="{00000000-0005-0000-0000-000018A80000}"/>
    <cellStyle name="Normal 6 5 5 2 3" xfId="30432" xr:uid="{00000000-0005-0000-0000-000019A80000}"/>
    <cellStyle name="Normal 6 5 5 3" xfId="15419" xr:uid="{00000000-0005-0000-0000-00001AA80000}"/>
    <cellStyle name="Normal 6 5 5 3 2" xfId="37217" xr:uid="{00000000-0005-0000-0000-00001BA80000}"/>
    <cellStyle name="Normal 6 5 5 4" xfId="27146" xr:uid="{00000000-0005-0000-0000-00001CA80000}"/>
    <cellStyle name="Normal 6 5 6" xfId="3690" xr:uid="{00000000-0005-0000-0000-00001DA80000}"/>
    <cellStyle name="Normal 6 5 6 2" xfId="17054" xr:uid="{00000000-0005-0000-0000-00001EA80000}"/>
    <cellStyle name="Normal 6 5 6 2 2" xfId="38852" xr:uid="{00000000-0005-0000-0000-00001FA80000}"/>
    <cellStyle name="Normal 6 5 6 3" xfId="28781" xr:uid="{00000000-0005-0000-0000-000020A80000}"/>
    <cellStyle name="Normal 6 5 7" xfId="7056" xr:uid="{00000000-0005-0000-0000-000021A80000}"/>
    <cellStyle name="Normal 6 5 7 2" xfId="20357" xr:uid="{00000000-0005-0000-0000-000022A80000}"/>
    <cellStyle name="Normal 6 5 7 2 2" xfId="42155" xr:uid="{00000000-0005-0000-0000-000023A80000}"/>
    <cellStyle name="Normal 6 5 7 3" xfId="32084" xr:uid="{00000000-0005-0000-0000-000024A80000}"/>
    <cellStyle name="Normal 6 5 8" xfId="12134" xr:uid="{00000000-0005-0000-0000-000025A80000}"/>
    <cellStyle name="Normal 6 5 8 2" xfId="22205" xr:uid="{00000000-0005-0000-0000-000026A80000}"/>
    <cellStyle name="Normal 6 5 8 2 2" xfId="44003" xr:uid="{00000000-0005-0000-0000-000027A80000}"/>
    <cellStyle name="Normal 6 5 8 3" xfId="33932" xr:uid="{00000000-0005-0000-0000-000028A80000}"/>
    <cellStyle name="Normal 6 5 9" xfId="13768" xr:uid="{00000000-0005-0000-0000-000029A80000}"/>
    <cellStyle name="Normal 6 5 9 2" xfId="35566" xr:uid="{00000000-0005-0000-0000-00002AA80000}"/>
    <cellStyle name="Normal 6 6" xfId="494" xr:uid="{00000000-0005-0000-0000-00002BA80000}"/>
    <cellStyle name="Normal 6 6 2" xfId="1552" xr:uid="{00000000-0005-0000-0000-00002CA80000}"/>
    <cellStyle name="Normal 6 6 2 2" xfId="3204" xr:uid="{00000000-0005-0000-0000-00002DA80000}"/>
    <cellStyle name="Normal 6 6 2 2 2" xfId="6490" xr:uid="{00000000-0005-0000-0000-00002EA80000}"/>
    <cellStyle name="Normal 6 6 2 2 2 2" xfId="19854" xr:uid="{00000000-0005-0000-0000-00002FA80000}"/>
    <cellStyle name="Normal 6 6 2 2 2 2 2" xfId="41652" xr:uid="{00000000-0005-0000-0000-000030A80000}"/>
    <cellStyle name="Normal 6 6 2 2 2 3" xfId="31581" xr:uid="{00000000-0005-0000-0000-000031A80000}"/>
    <cellStyle name="Normal 6 6 2 2 3" xfId="16568" xr:uid="{00000000-0005-0000-0000-000032A80000}"/>
    <cellStyle name="Normal 6 6 2 2 3 2" xfId="38366" xr:uid="{00000000-0005-0000-0000-000033A80000}"/>
    <cellStyle name="Normal 6 6 2 2 4" xfId="28295" xr:uid="{00000000-0005-0000-0000-000034A80000}"/>
    <cellStyle name="Normal 6 6 2 3" xfId="4841" xr:uid="{00000000-0005-0000-0000-000035A80000}"/>
    <cellStyle name="Normal 6 6 2 3 2" xfId="18205" xr:uid="{00000000-0005-0000-0000-000036A80000}"/>
    <cellStyle name="Normal 6 6 2 3 2 2" xfId="40003" xr:uid="{00000000-0005-0000-0000-000037A80000}"/>
    <cellStyle name="Normal 6 6 2 3 3" xfId="29932" xr:uid="{00000000-0005-0000-0000-000038A80000}"/>
    <cellStyle name="Normal 6 6 2 4" xfId="8465" xr:uid="{00000000-0005-0000-0000-000039A80000}"/>
    <cellStyle name="Normal 6 6 2 4 2" xfId="21554" xr:uid="{00000000-0005-0000-0000-00003AA80000}"/>
    <cellStyle name="Normal 6 6 2 4 2 2" xfId="43352" xr:uid="{00000000-0005-0000-0000-00003BA80000}"/>
    <cellStyle name="Normal 6 6 2 4 3" xfId="33281" xr:uid="{00000000-0005-0000-0000-00003CA80000}"/>
    <cellStyle name="Normal 6 6 2 5" xfId="13282" xr:uid="{00000000-0005-0000-0000-00003DA80000}"/>
    <cellStyle name="Normal 6 6 2 5 2" xfId="23353" xr:uid="{00000000-0005-0000-0000-00003EA80000}"/>
    <cellStyle name="Normal 6 6 2 5 2 2" xfId="45151" xr:uid="{00000000-0005-0000-0000-00003FA80000}"/>
    <cellStyle name="Normal 6 6 2 5 3" xfId="35080" xr:uid="{00000000-0005-0000-0000-000040A80000}"/>
    <cellStyle name="Normal 6 6 2 6" xfId="14919" xr:uid="{00000000-0005-0000-0000-000041A80000}"/>
    <cellStyle name="Normal 6 6 2 6 2" xfId="36717" xr:uid="{00000000-0005-0000-0000-000042A80000}"/>
    <cellStyle name="Normal 6 6 2 7" xfId="25008" xr:uid="{00000000-0005-0000-0000-000043A80000}"/>
    <cellStyle name="Normal 6 6 2 8" xfId="26646" xr:uid="{00000000-0005-0000-0000-000044A80000}"/>
    <cellStyle name="Normal 6 6 3" xfId="2227" xr:uid="{00000000-0005-0000-0000-000045A80000}"/>
    <cellStyle name="Normal 6 6 3 2" xfId="5513" xr:uid="{00000000-0005-0000-0000-000046A80000}"/>
    <cellStyle name="Normal 6 6 3 2 2" xfId="18877" xr:uid="{00000000-0005-0000-0000-000047A80000}"/>
    <cellStyle name="Normal 6 6 3 2 2 2" xfId="40675" xr:uid="{00000000-0005-0000-0000-000048A80000}"/>
    <cellStyle name="Normal 6 6 3 2 3" xfId="30604" xr:uid="{00000000-0005-0000-0000-000049A80000}"/>
    <cellStyle name="Normal 6 6 3 3" xfId="15591" xr:uid="{00000000-0005-0000-0000-00004AA80000}"/>
    <cellStyle name="Normal 6 6 3 3 2" xfId="37389" xr:uid="{00000000-0005-0000-0000-00004BA80000}"/>
    <cellStyle name="Normal 6 6 3 4" xfId="27318" xr:uid="{00000000-0005-0000-0000-00004CA80000}"/>
    <cellStyle name="Normal 6 6 4" xfId="3856" xr:uid="{00000000-0005-0000-0000-00004DA80000}"/>
    <cellStyle name="Normal 6 6 4 2" xfId="17220" xr:uid="{00000000-0005-0000-0000-00004EA80000}"/>
    <cellStyle name="Normal 6 6 4 2 2" xfId="39018" xr:uid="{00000000-0005-0000-0000-00004FA80000}"/>
    <cellStyle name="Normal 6 6 4 3" xfId="28947" xr:uid="{00000000-0005-0000-0000-000050A80000}"/>
    <cellStyle name="Normal 6 6 5" xfId="7485" xr:uid="{00000000-0005-0000-0000-000051A80000}"/>
    <cellStyle name="Normal 6 6 5 2" xfId="20576" xr:uid="{00000000-0005-0000-0000-000052A80000}"/>
    <cellStyle name="Normal 6 6 5 2 2" xfId="42374" xr:uid="{00000000-0005-0000-0000-000053A80000}"/>
    <cellStyle name="Normal 6 6 5 3" xfId="32303" xr:uid="{00000000-0005-0000-0000-000054A80000}"/>
    <cellStyle name="Normal 6 6 6" xfId="12305" xr:uid="{00000000-0005-0000-0000-000055A80000}"/>
    <cellStyle name="Normal 6 6 6 2" xfId="22376" xr:uid="{00000000-0005-0000-0000-000056A80000}"/>
    <cellStyle name="Normal 6 6 6 2 2" xfId="44174" xr:uid="{00000000-0005-0000-0000-000057A80000}"/>
    <cellStyle name="Normal 6 6 6 3" xfId="34103" xr:uid="{00000000-0005-0000-0000-000058A80000}"/>
    <cellStyle name="Normal 6 6 7" xfId="13934" xr:uid="{00000000-0005-0000-0000-000059A80000}"/>
    <cellStyle name="Normal 6 6 7 2" xfId="35732" xr:uid="{00000000-0005-0000-0000-00005AA80000}"/>
    <cellStyle name="Normal 6 6 8" xfId="24031" xr:uid="{00000000-0005-0000-0000-00005BA80000}"/>
    <cellStyle name="Normal 6 6 9" xfId="25661" xr:uid="{00000000-0005-0000-0000-00005CA80000}"/>
    <cellStyle name="Normal 6 7" xfId="884" xr:uid="{00000000-0005-0000-0000-00005DA80000}"/>
    <cellStyle name="Normal 6 7 2" xfId="2549" xr:uid="{00000000-0005-0000-0000-00005EA80000}"/>
    <cellStyle name="Normal 6 7 2 2" xfId="5835" xr:uid="{00000000-0005-0000-0000-00005FA80000}"/>
    <cellStyle name="Normal 6 7 2 2 2" xfId="19199" xr:uid="{00000000-0005-0000-0000-000060A80000}"/>
    <cellStyle name="Normal 6 7 2 2 2 2" xfId="40997" xr:uid="{00000000-0005-0000-0000-000061A80000}"/>
    <cellStyle name="Normal 6 7 2 2 3" xfId="30926" xr:uid="{00000000-0005-0000-0000-000062A80000}"/>
    <cellStyle name="Normal 6 7 2 3" xfId="15913" xr:uid="{00000000-0005-0000-0000-000063A80000}"/>
    <cellStyle name="Normal 6 7 2 3 2" xfId="37711" xr:uid="{00000000-0005-0000-0000-000064A80000}"/>
    <cellStyle name="Normal 6 7 2 4" xfId="27640" xr:uid="{00000000-0005-0000-0000-000065A80000}"/>
    <cellStyle name="Normal 6 7 3" xfId="4182" xr:uid="{00000000-0005-0000-0000-000066A80000}"/>
    <cellStyle name="Normal 6 7 3 2" xfId="17546" xr:uid="{00000000-0005-0000-0000-000067A80000}"/>
    <cellStyle name="Normal 6 7 3 2 2" xfId="39344" xr:uid="{00000000-0005-0000-0000-000068A80000}"/>
    <cellStyle name="Normal 6 7 3 3" xfId="29273" xr:uid="{00000000-0005-0000-0000-000069A80000}"/>
    <cellStyle name="Normal 6 7 4" xfId="7810" xr:uid="{00000000-0005-0000-0000-00006AA80000}"/>
    <cellStyle name="Normal 6 7 4 2" xfId="20899" xr:uid="{00000000-0005-0000-0000-00006BA80000}"/>
    <cellStyle name="Normal 6 7 4 2 2" xfId="42697" xr:uid="{00000000-0005-0000-0000-00006CA80000}"/>
    <cellStyle name="Normal 6 7 4 3" xfId="32626" xr:uid="{00000000-0005-0000-0000-00006DA80000}"/>
    <cellStyle name="Normal 6 7 5" xfId="12627" xr:uid="{00000000-0005-0000-0000-00006EA80000}"/>
    <cellStyle name="Normal 6 7 5 2" xfId="22698" xr:uid="{00000000-0005-0000-0000-00006FA80000}"/>
    <cellStyle name="Normal 6 7 5 2 2" xfId="44496" xr:uid="{00000000-0005-0000-0000-000070A80000}"/>
    <cellStyle name="Normal 6 7 5 3" xfId="34425" xr:uid="{00000000-0005-0000-0000-000071A80000}"/>
    <cellStyle name="Normal 6 7 6" xfId="14260" xr:uid="{00000000-0005-0000-0000-000072A80000}"/>
    <cellStyle name="Normal 6 7 6 2" xfId="36058" xr:uid="{00000000-0005-0000-0000-000073A80000}"/>
    <cellStyle name="Normal 6 7 7" xfId="24353" xr:uid="{00000000-0005-0000-0000-000074A80000}"/>
    <cellStyle name="Normal 6 7 8" xfId="25987" xr:uid="{00000000-0005-0000-0000-000075A80000}"/>
    <cellStyle name="Normal 6 8" xfId="1226" xr:uid="{00000000-0005-0000-0000-000076A80000}"/>
    <cellStyle name="Normal 6 8 2" xfId="2878" xr:uid="{00000000-0005-0000-0000-000077A80000}"/>
    <cellStyle name="Normal 6 8 2 2" xfId="6164" xr:uid="{00000000-0005-0000-0000-000078A80000}"/>
    <cellStyle name="Normal 6 8 2 2 2" xfId="19528" xr:uid="{00000000-0005-0000-0000-000079A80000}"/>
    <cellStyle name="Normal 6 8 2 2 2 2" xfId="41326" xr:uid="{00000000-0005-0000-0000-00007AA80000}"/>
    <cellStyle name="Normal 6 8 2 2 3" xfId="31255" xr:uid="{00000000-0005-0000-0000-00007BA80000}"/>
    <cellStyle name="Normal 6 8 2 3" xfId="16242" xr:uid="{00000000-0005-0000-0000-00007CA80000}"/>
    <cellStyle name="Normal 6 8 2 3 2" xfId="38040" xr:uid="{00000000-0005-0000-0000-00007DA80000}"/>
    <cellStyle name="Normal 6 8 2 4" xfId="27969" xr:uid="{00000000-0005-0000-0000-00007EA80000}"/>
    <cellStyle name="Normal 6 8 3" xfId="4515" xr:uid="{00000000-0005-0000-0000-00007FA80000}"/>
    <cellStyle name="Normal 6 8 3 2" xfId="17879" xr:uid="{00000000-0005-0000-0000-000080A80000}"/>
    <cellStyle name="Normal 6 8 3 2 2" xfId="39677" xr:uid="{00000000-0005-0000-0000-000081A80000}"/>
    <cellStyle name="Normal 6 8 3 3" xfId="29606" xr:uid="{00000000-0005-0000-0000-000082A80000}"/>
    <cellStyle name="Normal 6 8 4" xfId="8139" xr:uid="{00000000-0005-0000-0000-000083A80000}"/>
    <cellStyle name="Normal 6 8 4 2" xfId="21228" xr:uid="{00000000-0005-0000-0000-000084A80000}"/>
    <cellStyle name="Normal 6 8 4 2 2" xfId="43026" xr:uid="{00000000-0005-0000-0000-000085A80000}"/>
    <cellStyle name="Normal 6 8 4 3" xfId="32955" xr:uid="{00000000-0005-0000-0000-000086A80000}"/>
    <cellStyle name="Normal 6 8 5" xfId="12956" xr:uid="{00000000-0005-0000-0000-000087A80000}"/>
    <cellStyle name="Normal 6 8 5 2" xfId="23027" xr:uid="{00000000-0005-0000-0000-000088A80000}"/>
    <cellStyle name="Normal 6 8 5 2 2" xfId="44825" xr:uid="{00000000-0005-0000-0000-000089A80000}"/>
    <cellStyle name="Normal 6 8 5 3" xfId="34754" xr:uid="{00000000-0005-0000-0000-00008AA80000}"/>
    <cellStyle name="Normal 6 8 6" xfId="14593" xr:uid="{00000000-0005-0000-0000-00008BA80000}"/>
    <cellStyle name="Normal 6 8 6 2" xfId="36391" xr:uid="{00000000-0005-0000-0000-00008CA80000}"/>
    <cellStyle name="Normal 6 8 7" xfId="24682" xr:uid="{00000000-0005-0000-0000-00008DA80000}"/>
    <cellStyle name="Normal 6 8 8" xfId="26320" xr:uid="{00000000-0005-0000-0000-00008EA80000}"/>
    <cellStyle name="Normal 6 9" xfId="1892" xr:uid="{00000000-0005-0000-0000-00008FA80000}"/>
    <cellStyle name="Normal 6 9 2" xfId="5181" xr:uid="{00000000-0005-0000-0000-000090A80000}"/>
    <cellStyle name="Normal 6 9 2 2" xfId="18545" xr:uid="{00000000-0005-0000-0000-000091A80000}"/>
    <cellStyle name="Normal 6 9 2 2 2" xfId="40343" xr:uid="{00000000-0005-0000-0000-000092A80000}"/>
    <cellStyle name="Normal 6 9 2 3" xfId="30272" xr:uid="{00000000-0005-0000-0000-000093A80000}"/>
    <cellStyle name="Normal 6 9 3" xfId="15259" xr:uid="{00000000-0005-0000-0000-000094A80000}"/>
    <cellStyle name="Normal 6 9 3 2" xfId="37057" xr:uid="{00000000-0005-0000-0000-000095A80000}"/>
    <cellStyle name="Normal 6 9 4" xfId="26986" xr:uid="{00000000-0005-0000-0000-000096A80000}"/>
    <cellStyle name="Normal 7" xfId="107" xr:uid="{00000000-0005-0000-0000-000097A80000}"/>
    <cellStyle name="Normal 7 2" xfId="150" xr:uid="{00000000-0005-0000-0000-000098A80000}"/>
    <cellStyle name="Normal 7 2 10" xfId="12015" xr:uid="{00000000-0005-0000-0000-000099A80000}"/>
    <cellStyle name="Normal 7 2 10 2" xfId="22086" xr:uid="{00000000-0005-0000-0000-00009AA80000}"/>
    <cellStyle name="Normal 7 2 10 2 2" xfId="43884" xr:uid="{00000000-0005-0000-0000-00009BA80000}"/>
    <cellStyle name="Normal 7 2 10 3" xfId="33813" xr:uid="{00000000-0005-0000-0000-00009CA80000}"/>
    <cellStyle name="Normal 7 2 11" xfId="13649" xr:uid="{00000000-0005-0000-0000-00009DA80000}"/>
    <cellStyle name="Normal 7 2 11 2" xfId="35447" xr:uid="{00000000-0005-0000-0000-00009EA80000}"/>
    <cellStyle name="Normal 7 2 12" xfId="23741" xr:uid="{00000000-0005-0000-0000-00009FA80000}"/>
    <cellStyle name="Normal 7 2 13" xfId="25376" xr:uid="{00000000-0005-0000-0000-0000A0A80000}"/>
    <cellStyle name="Normal 7 2 2" xfId="360" xr:uid="{00000000-0005-0000-0000-0000A1A80000}"/>
    <cellStyle name="Normal 7 2 2 10" xfId="13809" xr:uid="{00000000-0005-0000-0000-0000A2A80000}"/>
    <cellStyle name="Normal 7 2 2 10 2" xfId="35607" xr:uid="{00000000-0005-0000-0000-0000A3A80000}"/>
    <cellStyle name="Normal 7 2 2 11" xfId="23901" xr:uid="{00000000-0005-0000-0000-0000A4A80000}"/>
    <cellStyle name="Normal 7 2 2 12" xfId="25536" xr:uid="{00000000-0005-0000-0000-0000A5A80000}"/>
    <cellStyle name="Normal 7 2 2 2" xfId="697" xr:uid="{00000000-0005-0000-0000-0000A6A80000}"/>
    <cellStyle name="Normal 7 2 2 2 2" xfId="1753" xr:uid="{00000000-0005-0000-0000-0000A7A80000}"/>
    <cellStyle name="Normal 7 2 2 2 2 2" xfId="3405" xr:uid="{00000000-0005-0000-0000-0000A8A80000}"/>
    <cellStyle name="Normal 7 2 2 2 2 2 2" xfId="6691" xr:uid="{00000000-0005-0000-0000-0000A9A80000}"/>
    <cellStyle name="Normal 7 2 2 2 2 2 2 2" xfId="20055" xr:uid="{00000000-0005-0000-0000-0000AAA80000}"/>
    <cellStyle name="Normal 7 2 2 2 2 2 2 2 2" xfId="41853" xr:uid="{00000000-0005-0000-0000-0000ABA80000}"/>
    <cellStyle name="Normal 7 2 2 2 2 2 2 3" xfId="31782" xr:uid="{00000000-0005-0000-0000-0000ACA80000}"/>
    <cellStyle name="Normal 7 2 2 2 2 2 3" xfId="16769" xr:uid="{00000000-0005-0000-0000-0000ADA80000}"/>
    <cellStyle name="Normal 7 2 2 2 2 2 3 2" xfId="38567" xr:uid="{00000000-0005-0000-0000-0000AEA80000}"/>
    <cellStyle name="Normal 7 2 2 2 2 2 4" xfId="28496" xr:uid="{00000000-0005-0000-0000-0000AFA80000}"/>
    <cellStyle name="Normal 7 2 2 2 2 3" xfId="5042" xr:uid="{00000000-0005-0000-0000-0000B0A80000}"/>
    <cellStyle name="Normal 7 2 2 2 2 3 2" xfId="18406" xr:uid="{00000000-0005-0000-0000-0000B1A80000}"/>
    <cellStyle name="Normal 7 2 2 2 2 3 2 2" xfId="40204" xr:uid="{00000000-0005-0000-0000-0000B2A80000}"/>
    <cellStyle name="Normal 7 2 2 2 2 3 3" xfId="30133" xr:uid="{00000000-0005-0000-0000-0000B3A80000}"/>
    <cellStyle name="Normal 7 2 2 2 2 4" xfId="8666" xr:uid="{00000000-0005-0000-0000-0000B4A80000}"/>
    <cellStyle name="Normal 7 2 2 2 2 4 2" xfId="21755" xr:uid="{00000000-0005-0000-0000-0000B5A80000}"/>
    <cellStyle name="Normal 7 2 2 2 2 4 2 2" xfId="43553" xr:uid="{00000000-0005-0000-0000-0000B6A80000}"/>
    <cellStyle name="Normal 7 2 2 2 2 4 3" xfId="33482" xr:uid="{00000000-0005-0000-0000-0000B7A80000}"/>
    <cellStyle name="Normal 7 2 2 2 2 5" xfId="13483" xr:uid="{00000000-0005-0000-0000-0000B8A80000}"/>
    <cellStyle name="Normal 7 2 2 2 2 5 2" xfId="23554" xr:uid="{00000000-0005-0000-0000-0000B9A80000}"/>
    <cellStyle name="Normal 7 2 2 2 2 5 2 2" xfId="45352" xr:uid="{00000000-0005-0000-0000-0000BAA80000}"/>
    <cellStyle name="Normal 7 2 2 2 2 5 3" xfId="35281" xr:uid="{00000000-0005-0000-0000-0000BBA80000}"/>
    <cellStyle name="Normal 7 2 2 2 2 6" xfId="15120" xr:uid="{00000000-0005-0000-0000-0000BCA80000}"/>
    <cellStyle name="Normal 7 2 2 2 2 6 2" xfId="36918" xr:uid="{00000000-0005-0000-0000-0000BDA80000}"/>
    <cellStyle name="Normal 7 2 2 2 2 7" xfId="25209" xr:uid="{00000000-0005-0000-0000-0000BEA80000}"/>
    <cellStyle name="Normal 7 2 2 2 2 8" xfId="26847" xr:uid="{00000000-0005-0000-0000-0000BFA80000}"/>
    <cellStyle name="Normal 7 2 2 2 3" xfId="2428" xr:uid="{00000000-0005-0000-0000-0000C0A80000}"/>
    <cellStyle name="Normal 7 2 2 2 3 2" xfId="5714" xr:uid="{00000000-0005-0000-0000-0000C1A80000}"/>
    <cellStyle name="Normal 7 2 2 2 3 2 2" xfId="19078" xr:uid="{00000000-0005-0000-0000-0000C2A80000}"/>
    <cellStyle name="Normal 7 2 2 2 3 2 2 2" xfId="40876" xr:uid="{00000000-0005-0000-0000-0000C3A80000}"/>
    <cellStyle name="Normal 7 2 2 2 3 2 3" xfId="30805" xr:uid="{00000000-0005-0000-0000-0000C4A80000}"/>
    <cellStyle name="Normal 7 2 2 2 3 3" xfId="15792" xr:uid="{00000000-0005-0000-0000-0000C5A80000}"/>
    <cellStyle name="Normal 7 2 2 2 3 3 2" xfId="37590" xr:uid="{00000000-0005-0000-0000-0000C6A80000}"/>
    <cellStyle name="Normal 7 2 2 2 3 4" xfId="27519" xr:uid="{00000000-0005-0000-0000-0000C7A80000}"/>
    <cellStyle name="Normal 7 2 2 2 4" xfId="4057" xr:uid="{00000000-0005-0000-0000-0000C8A80000}"/>
    <cellStyle name="Normal 7 2 2 2 4 2" xfId="17421" xr:uid="{00000000-0005-0000-0000-0000C9A80000}"/>
    <cellStyle name="Normal 7 2 2 2 4 2 2" xfId="39219" xr:uid="{00000000-0005-0000-0000-0000CAA80000}"/>
    <cellStyle name="Normal 7 2 2 2 4 3" xfId="29148" xr:uid="{00000000-0005-0000-0000-0000CBA80000}"/>
    <cellStyle name="Normal 7 2 2 2 5" xfId="7686" xr:uid="{00000000-0005-0000-0000-0000CCA80000}"/>
    <cellStyle name="Normal 7 2 2 2 5 2" xfId="20777" xr:uid="{00000000-0005-0000-0000-0000CDA80000}"/>
    <cellStyle name="Normal 7 2 2 2 5 2 2" xfId="42575" xr:uid="{00000000-0005-0000-0000-0000CEA80000}"/>
    <cellStyle name="Normal 7 2 2 2 5 3" xfId="32504" xr:uid="{00000000-0005-0000-0000-0000CFA80000}"/>
    <cellStyle name="Normal 7 2 2 2 6" xfId="12506" xr:uid="{00000000-0005-0000-0000-0000D0A80000}"/>
    <cellStyle name="Normal 7 2 2 2 6 2" xfId="22577" xr:uid="{00000000-0005-0000-0000-0000D1A80000}"/>
    <cellStyle name="Normal 7 2 2 2 6 2 2" xfId="44375" xr:uid="{00000000-0005-0000-0000-0000D2A80000}"/>
    <cellStyle name="Normal 7 2 2 2 6 3" xfId="34304" xr:uid="{00000000-0005-0000-0000-0000D3A80000}"/>
    <cellStyle name="Normal 7 2 2 2 7" xfId="14135" xr:uid="{00000000-0005-0000-0000-0000D4A80000}"/>
    <cellStyle name="Normal 7 2 2 2 7 2" xfId="35933" xr:uid="{00000000-0005-0000-0000-0000D5A80000}"/>
    <cellStyle name="Normal 7 2 2 2 8" xfId="24232" xr:uid="{00000000-0005-0000-0000-0000D6A80000}"/>
    <cellStyle name="Normal 7 2 2 2 9" xfId="25862" xr:uid="{00000000-0005-0000-0000-0000D7A80000}"/>
    <cellStyle name="Normal 7 2 2 3" xfId="1086" xr:uid="{00000000-0005-0000-0000-0000D8A80000}"/>
    <cellStyle name="Normal 7 2 2 3 2" xfId="2750" xr:uid="{00000000-0005-0000-0000-0000D9A80000}"/>
    <cellStyle name="Normal 7 2 2 3 2 2" xfId="6036" xr:uid="{00000000-0005-0000-0000-0000DAA80000}"/>
    <cellStyle name="Normal 7 2 2 3 2 2 2" xfId="19400" xr:uid="{00000000-0005-0000-0000-0000DBA80000}"/>
    <cellStyle name="Normal 7 2 2 3 2 2 2 2" xfId="41198" xr:uid="{00000000-0005-0000-0000-0000DCA80000}"/>
    <cellStyle name="Normal 7 2 2 3 2 2 3" xfId="31127" xr:uid="{00000000-0005-0000-0000-0000DDA80000}"/>
    <cellStyle name="Normal 7 2 2 3 2 3" xfId="16114" xr:uid="{00000000-0005-0000-0000-0000DEA80000}"/>
    <cellStyle name="Normal 7 2 2 3 2 3 2" xfId="37912" xr:uid="{00000000-0005-0000-0000-0000DFA80000}"/>
    <cellStyle name="Normal 7 2 2 3 2 4" xfId="27841" xr:uid="{00000000-0005-0000-0000-0000E0A80000}"/>
    <cellStyle name="Normal 7 2 2 3 3" xfId="4383" xr:uid="{00000000-0005-0000-0000-0000E1A80000}"/>
    <cellStyle name="Normal 7 2 2 3 3 2" xfId="17747" xr:uid="{00000000-0005-0000-0000-0000E2A80000}"/>
    <cellStyle name="Normal 7 2 2 3 3 2 2" xfId="39545" xr:uid="{00000000-0005-0000-0000-0000E3A80000}"/>
    <cellStyle name="Normal 7 2 2 3 3 3" xfId="29474" xr:uid="{00000000-0005-0000-0000-0000E4A80000}"/>
    <cellStyle name="Normal 7 2 2 3 4" xfId="8011" xr:uid="{00000000-0005-0000-0000-0000E5A80000}"/>
    <cellStyle name="Normal 7 2 2 3 4 2" xfId="21100" xr:uid="{00000000-0005-0000-0000-0000E6A80000}"/>
    <cellStyle name="Normal 7 2 2 3 4 2 2" xfId="42898" xr:uid="{00000000-0005-0000-0000-0000E7A80000}"/>
    <cellStyle name="Normal 7 2 2 3 4 3" xfId="32827" xr:uid="{00000000-0005-0000-0000-0000E8A80000}"/>
    <cellStyle name="Normal 7 2 2 3 5" xfId="12828" xr:uid="{00000000-0005-0000-0000-0000E9A80000}"/>
    <cellStyle name="Normal 7 2 2 3 5 2" xfId="22899" xr:uid="{00000000-0005-0000-0000-0000EAA80000}"/>
    <cellStyle name="Normal 7 2 2 3 5 2 2" xfId="44697" xr:uid="{00000000-0005-0000-0000-0000EBA80000}"/>
    <cellStyle name="Normal 7 2 2 3 5 3" xfId="34626" xr:uid="{00000000-0005-0000-0000-0000ECA80000}"/>
    <cellStyle name="Normal 7 2 2 3 6" xfId="14461" xr:uid="{00000000-0005-0000-0000-0000EDA80000}"/>
    <cellStyle name="Normal 7 2 2 3 6 2" xfId="36259" xr:uid="{00000000-0005-0000-0000-0000EEA80000}"/>
    <cellStyle name="Normal 7 2 2 3 7" xfId="24554" xr:uid="{00000000-0005-0000-0000-0000EFA80000}"/>
    <cellStyle name="Normal 7 2 2 3 8" xfId="26188" xr:uid="{00000000-0005-0000-0000-0000F0A80000}"/>
    <cellStyle name="Normal 7 2 2 4" xfId="1427" xr:uid="{00000000-0005-0000-0000-0000F1A80000}"/>
    <cellStyle name="Normal 7 2 2 4 2" xfId="3079" xr:uid="{00000000-0005-0000-0000-0000F2A80000}"/>
    <cellStyle name="Normal 7 2 2 4 2 2" xfId="6365" xr:uid="{00000000-0005-0000-0000-0000F3A80000}"/>
    <cellStyle name="Normal 7 2 2 4 2 2 2" xfId="19729" xr:uid="{00000000-0005-0000-0000-0000F4A80000}"/>
    <cellStyle name="Normal 7 2 2 4 2 2 2 2" xfId="41527" xr:uid="{00000000-0005-0000-0000-0000F5A80000}"/>
    <cellStyle name="Normal 7 2 2 4 2 2 3" xfId="31456" xr:uid="{00000000-0005-0000-0000-0000F6A80000}"/>
    <cellStyle name="Normal 7 2 2 4 2 3" xfId="16443" xr:uid="{00000000-0005-0000-0000-0000F7A80000}"/>
    <cellStyle name="Normal 7 2 2 4 2 3 2" xfId="38241" xr:uid="{00000000-0005-0000-0000-0000F8A80000}"/>
    <cellStyle name="Normal 7 2 2 4 2 4" xfId="28170" xr:uid="{00000000-0005-0000-0000-0000F9A80000}"/>
    <cellStyle name="Normal 7 2 2 4 3" xfId="4716" xr:uid="{00000000-0005-0000-0000-0000FAA80000}"/>
    <cellStyle name="Normal 7 2 2 4 3 2" xfId="18080" xr:uid="{00000000-0005-0000-0000-0000FBA80000}"/>
    <cellStyle name="Normal 7 2 2 4 3 2 2" xfId="39878" xr:uid="{00000000-0005-0000-0000-0000FCA80000}"/>
    <cellStyle name="Normal 7 2 2 4 3 3" xfId="29807" xr:uid="{00000000-0005-0000-0000-0000FDA80000}"/>
    <cellStyle name="Normal 7 2 2 4 4" xfId="8340" xr:uid="{00000000-0005-0000-0000-0000FEA80000}"/>
    <cellStyle name="Normal 7 2 2 4 4 2" xfId="21429" xr:uid="{00000000-0005-0000-0000-0000FFA80000}"/>
    <cellStyle name="Normal 7 2 2 4 4 2 2" xfId="43227" xr:uid="{00000000-0005-0000-0000-000000A90000}"/>
    <cellStyle name="Normal 7 2 2 4 4 3" xfId="33156" xr:uid="{00000000-0005-0000-0000-000001A90000}"/>
    <cellStyle name="Normal 7 2 2 4 5" xfId="13157" xr:uid="{00000000-0005-0000-0000-000002A90000}"/>
    <cellStyle name="Normal 7 2 2 4 5 2" xfId="23228" xr:uid="{00000000-0005-0000-0000-000003A90000}"/>
    <cellStyle name="Normal 7 2 2 4 5 2 2" xfId="45026" xr:uid="{00000000-0005-0000-0000-000004A90000}"/>
    <cellStyle name="Normal 7 2 2 4 5 3" xfId="34955" xr:uid="{00000000-0005-0000-0000-000005A90000}"/>
    <cellStyle name="Normal 7 2 2 4 6" xfId="14794" xr:uid="{00000000-0005-0000-0000-000006A90000}"/>
    <cellStyle name="Normal 7 2 2 4 6 2" xfId="36592" xr:uid="{00000000-0005-0000-0000-000007A90000}"/>
    <cellStyle name="Normal 7 2 2 4 7" xfId="24883" xr:uid="{00000000-0005-0000-0000-000008A90000}"/>
    <cellStyle name="Normal 7 2 2 4 8" xfId="26521" xr:uid="{00000000-0005-0000-0000-000009A90000}"/>
    <cellStyle name="Normal 7 2 2 5" xfId="2093" xr:uid="{00000000-0005-0000-0000-00000AA90000}"/>
    <cellStyle name="Normal 7 2 2 5 2" xfId="5382" xr:uid="{00000000-0005-0000-0000-00000BA90000}"/>
    <cellStyle name="Normal 7 2 2 5 2 2" xfId="18746" xr:uid="{00000000-0005-0000-0000-00000CA90000}"/>
    <cellStyle name="Normal 7 2 2 5 2 2 2" xfId="40544" xr:uid="{00000000-0005-0000-0000-00000DA90000}"/>
    <cellStyle name="Normal 7 2 2 5 2 3" xfId="30473" xr:uid="{00000000-0005-0000-0000-00000EA90000}"/>
    <cellStyle name="Normal 7 2 2 5 3" xfId="15460" xr:uid="{00000000-0005-0000-0000-00000FA90000}"/>
    <cellStyle name="Normal 7 2 2 5 3 2" xfId="37258" xr:uid="{00000000-0005-0000-0000-000010A90000}"/>
    <cellStyle name="Normal 7 2 2 5 4" xfId="27187" xr:uid="{00000000-0005-0000-0000-000011A90000}"/>
    <cellStyle name="Normal 7 2 2 6" xfId="3731" xr:uid="{00000000-0005-0000-0000-000012A90000}"/>
    <cellStyle name="Normal 7 2 2 6 2" xfId="17095" xr:uid="{00000000-0005-0000-0000-000013A90000}"/>
    <cellStyle name="Normal 7 2 2 6 2 2" xfId="38893" xr:uid="{00000000-0005-0000-0000-000014A90000}"/>
    <cellStyle name="Normal 7 2 2 6 3" xfId="28822" xr:uid="{00000000-0005-0000-0000-000015A90000}"/>
    <cellStyle name="Normal 7 2 2 7" xfId="7098" xr:uid="{00000000-0005-0000-0000-000016A90000}"/>
    <cellStyle name="Normal 7 2 2 7 2" xfId="20398" xr:uid="{00000000-0005-0000-0000-000017A90000}"/>
    <cellStyle name="Normal 7 2 2 7 2 2" xfId="42196" xr:uid="{00000000-0005-0000-0000-000018A90000}"/>
    <cellStyle name="Normal 7 2 2 7 3" xfId="32125" xr:uid="{00000000-0005-0000-0000-000019A90000}"/>
    <cellStyle name="Normal 7 2 2 8" xfId="8999" xr:uid="{00000000-0005-0000-0000-00001AA90000}"/>
    <cellStyle name="Normal 7 2 2 9" xfId="12175" xr:uid="{00000000-0005-0000-0000-00001BA90000}"/>
    <cellStyle name="Normal 7 2 2 9 2" xfId="22246" xr:uid="{00000000-0005-0000-0000-00001CA90000}"/>
    <cellStyle name="Normal 7 2 2 9 2 2" xfId="44044" xr:uid="{00000000-0005-0000-0000-00001DA90000}"/>
    <cellStyle name="Normal 7 2 2 9 3" xfId="33973" xr:uid="{00000000-0005-0000-0000-00001EA90000}"/>
    <cellStyle name="Normal 7 2 3" xfId="535" xr:uid="{00000000-0005-0000-0000-00001FA90000}"/>
    <cellStyle name="Normal 7 2 3 2" xfId="1593" xr:uid="{00000000-0005-0000-0000-000020A90000}"/>
    <cellStyle name="Normal 7 2 3 2 2" xfId="3245" xr:uid="{00000000-0005-0000-0000-000021A90000}"/>
    <cellStyle name="Normal 7 2 3 2 2 2" xfId="6531" xr:uid="{00000000-0005-0000-0000-000022A90000}"/>
    <cellStyle name="Normal 7 2 3 2 2 2 2" xfId="19895" xr:uid="{00000000-0005-0000-0000-000023A90000}"/>
    <cellStyle name="Normal 7 2 3 2 2 2 2 2" xfId="41693" xr:uid="{00000000-0005-0000-0000-000024A90000}"/>
    <cellStyle name="Normal 7 2 3 2 2 2 3" xfId="31622" xr:uid="{00000000-0005-0000-0000-000025A90000}"/>
    <cellStyle name="Normal 7 2 3 2 2 3" xfId="9505" xr:uid="{00000000-0005-0000-0000-000026A90000}"/>
    <cellStyle name="Normal 7 2 3 2 2 3 2" xfId="21980" xr:uid="{00000000-0005-0000-0000-000027A90000}"/>
    <cellStyle name="Normal 7 2 3 2 2 3 2 2" xfId="43778" xr:uid="{00000000-0005-0000-0000-000028A90000}"/>
    <cellStyle name="Normal 7 2 3 2 2 3 3" xfId="33707" xr:uid="{00000000-0005-0000-0000-000029A90000}"/>
    <cellStyle name="Normal 7 2 3 2 2 4" xfId="16609" xr:uid="{00000000-0005-0000-0000-00002AA90000}"/>
    <cellStyle name="Normal 7 2 3 2 2 4 2" xfId="38407" xr:uid="{00000000-0005-0000-0000-00002BA90000}"/>
    <cellStyle name="Normal 7 2 3 2 2 5" xfId="28336" xr:uid="{00000000-0005-0000-0000-00002CA90000}"/>
    <cellStyle name="Normal 7 2 3 2 3" xfId="4882" xr:uid="{00000000-0005-0000-0000-00002DA90000}"/>
    <cellStyle name="Normal 7 2 3 2 3 2" xfId="9090" xr:uid="{00000000-0005-0000-0000-00002EA90000}"/>
    <cellStyle name="Normal 7 2 3 2 3 2 2" xfId="21908" xr:uid="{00000000-0005-0000-0000-00002FA90000}"/>
    <cellStyle name="Normal 7 2 3 2 3 2 2 2" xfId="43706" xr:uid="{00000000-0005-0000-0000-000030A90000}"/>
    <cellStyle name="Normal 7 2 3 2 3 2 3" xfId="33635" xr:uid="{00000000-0005-0000-0000-000031A90000}"/>
    <cellStyle name="Normal 7 2 3 2 3 3" xfId="18246" xr:uid="{00000000-0005-0000-0000-000032A90000}"/>
    <cellStyle name="Normal 7 2 3 2 3 3 2" xfId="40044" xr:uid="{00000000-0005-0000-0000-000033A90000}"/>
    <cellStyle name="Normal 7 2 3 2 3 4" xfId="29973" xr:uid="{00000000-0005-0000-0000-000034A90000}"/>
    <cellStyle name="Normal 7 2 3 2 4" xfId="8506" xr:uid="{00000000-0005-0000-0000-000035A90000}"/>
    <cellStyle name="Normal 7 2 3 2 4 2" xfId="21595" xr:uid="{00000000-0005-0000-0000-000036A90000}"/>
    <cellStyle name="Normal 7 2 3 2 4 2 2" xfId="43393" xr:uid="{00000000-0005-0000-0000-000037A90000}"/>
    <cellStyle name="Normal 7 2 3 2 4 3" xfId="33322" xr:uid="{00000000-0005-0000-0000-000038A90000}"/>
    <cellStyle name="Normal 7 2 3 2 5" xfId="13323" xr:uid="{00000000-0005-0000-0000-000039A90000}"/>
    <cellStyle name="Normal 7 2 3 2 5 2" xfId="23394" xr:uid="{00000000-0005-0000-0000-00003AA90000}"/>
    <cellStyle name="Normal 7 2 3 2 5 2 2" xfId="45192" xr:uid="{00000000-0005-0000-0000-00003BA90000}"/>
    <cellStyle name="Normal 7 2 3 2 5 3" xfId="35121" xr:uid="{00000000-0005-0000-0000-00003CA90000}"/>
    <cellStyle name="Normal 7 2 3 2 6" xfId="14960" xr:uid="{00000000-0005-0000-0000-00003DA90000}"/>
    <cellStyle name="Normal 7 2 3 2 6 2" xfId="36758" xr:uid="{00000000-0005-0000-0000-00003EA90000}"/>
    <cellStyle name="Normal 7 2 3 2 7" xfId="25049" xr:uid="{00000000-0005-0000-0000-00003FA90000}"/>
    <cellStyle name="Normal 7 2 3 2 8" xfId="26687" xr:uid="{00000000-0005-0000-0000-000040A90000}"/>
    <cellStyle name="Normal 7 2 3 3" xfId="2268" xr:uid="{00000000-0005-0000-0000-000041A90000}"/>
    <cellStyle name="Normal 7 2 3 3 2" xfId="5554" xr:uid="{00000000-0005-0000-0000-000042A90000}"/>
    <cellStyle name="Normal 7 2 3 3 2 2" xfId="18918" xr:uid="{00000000-0005-0000-0000-000043A90000}"/>
    <cellStyle name="Normal 7 2 3 3 2 2 2" xfId="40716" xr:uid="{00000000-0005-0000-0000-000044A90000}"/>
    <cellStyle name="Normal 7 2 3 3 2 3" xfId="30645" xr:uid="{00000000-0005-0000-0000-000045A90000}"/>
    <cellStyle name="Normal 7 2 3 3 3" xfId="8908" xr:uid="{00000000-0005-0000-0000-000046A90000}"/>
    <cellStyle name="Normal 7 2 3 3 3 2" xfId="21869" xr:uid="{00000000-0005-0000-0000-000047A90000}"/>
    <cellStyle name="Normal 7 2 3 3 3 2 2" xfId="43667" xr:uid="{00000000-0005-0000-0000-000048A90000}"/>
    <cellStyle name="Normal 7 2 3 3 3 3" xfId="33596" xr:uid="{00000000-0005-0000-0000-000049A90000}"/>
    <cellStyle name="Normal 7 2 3 3 4" xfId="15632" xr:uid="{00000000-0005-0000-0000-00004AA90000}"/>
    <cellStyle name="Normal 7 2 3 3 4 2" xfId="37430" xr:uid="{00000000-0005-0000-0000-00004BA90000}"/>
    <cellStyle name="Normal 7 2 3 3 5" xfId="27359" xr:uid="{00000000-0005-0000-0000-00004CA90000}"/>
    <cellStyle name="Normal 7 2 3 4" xfId="3897" xr:uid="{00000000-0005-0000-0000-00004DA90000}"/>
    <cellStyle name="Normal 7 2 3 4 2" xfId="9075" xr:uid="{00000000-0005-0000-0000-00004EA90000}"/>
    <cellStyle name="Normal 7 2 3 4 2 2" xfId="21902" xr:uid="{00000000-0005-0000-0000-00004FA90000}"/>
    <cellStyle name="Normal 7 2 3 4 2 2 2" xfId="43700" xr:uid="{00000000-0005-0000-0000-000050A90000}"/>
    <cellStyle name="Normal 7 2 3 4 2 3" xfId="33629" xr:uid="{00000000-0005-0000-0000-000051A90000}"/>
    <cellStyle name="Normal 7 2 3 4 3" xfId="17261" xr:uid="{00000000-0005-0000-0000-000052A90000}"/>
    <cellStyle name="Normal 7 2 3 4 3 2" xfId="39059" xr:uid="{00000000-0005-0000-0000-000053A90000}"/>
    <cellStyle name="Normal 7 2 3 4 4" xfId="28988" xr:uid="{00000000-0005-0000-0000-000054A90000}"/>
    <cellStyle name="Normal 7 2 3 5" xfId="7526" xr:uid="{00000000-0005-0000-0000-000055A90000}"/>
    <cellStyle name="Normal 7 2 3 5 2" xfId="20617" xr:uid="{00000000-0005-0000-0000-000056A90000}"/>
    <cellStyle name="Normal 7 2 3 5 2 2" xfId="42415" xr:uid="{00000000-0005-0000-0000-000057A90000}"/>
    <cellStyle name="Normal 7 2 3 5 3" xfId="32344" xr:uid="{00000000-0005-0000-0000-000058A90000}"/>
    <cellStyle name="Normal 7 2 3 6" xfId="12346" xr:uid="{00000000-0005-0000-0000-000059A90000}"/>
    <cellStyle name="Normal 7 2 3 6 2" xfId="22417" xr:uid="{00000000-0005-0000-0000-00005AA90000}"/>
    <cellStyle name="Normal 7 2 3 6 2 2" xfId="44215" xr:uid="{00000000-0005-0000-0000-00005BA90000}"/>
    <cellStyle name="Normal 7 2 3 6 3" xfId="34144" xr:uid="{00000000-0005-0000-0000-00005CA90000}"/>
    <cellStyle name="Normal 7 2 3 7" xfId="13975" xr:uid="{00000000-0005-0000-0000-00005DA90000}"/>
    <cellStyle name="Normal 7 2 3 7 2" xfId="35773" xr:uid="{00000000-0005-0000-0000-00005EA90000}"/>
    <cellStyle name="Normal 7 2 3 8" xfId="24072" xr:uid="{00000000-0005-0000-0000-00005FA90000}"/>
    <cellStyle name="Normal 7 2 3 9" xfId="25702" xr:uid="{00000000-0005-0000-0000-000060A90000}"/>
    <cellStyle name="Normal 7 2 4" xfId="926" xr:uid="{00000000-0005-0000-0000-000061A90000}"/>
    <cellStyle name="Normal 7 2 4 2" xfId="2590" xr:uid="{00000000-0005-0000-0000-000062A90000}"/>
    <cellStyle name="Normal 7 2 4 2 2" xfId="5876" xr:uid="{00000000-0005-0000-0000-000063A90000}"/>
    <cellStyle name="Normal 7 2 4 2 2 2" xfId="19240" xr:uid="{00000000-0005-0000-0000-000064A90000}"/>
    <cellStyle name="Normal 7 2 4 2 2 2 2" xfId="41038" xr:uid="{00000000-0005-0000-0000-000065A90000}"/>
    <cellStyle name="Normal 7 2 4 2 2 3" xfId="30967" xr:uid="{00000000-0005-0000-0000-000066A90000}"/>
    <cellStyle name="Normal 7 2 4 2 3" xfId="9027" xr:uid="{00000000-0005-0000-0000-000067A90000}"/>
    <cellStyle name="Normal 7 2 4 2 3 2" xfId="21893" xr:uid="{00000000-0005-0000-0000-000068A90000}"/>
    <cellStyle name="Normal 7 2 4 2 3 2 2" xfId="43691" xr:uid="{00000000-0005-0000-0000-000069A90000}"/>
    <cellStyle name="Normal 7 2 4 2 3 3" xfId="33620" xr:uid="{00000000-0005-0000-0000-00006AA90000}"/>
    <cellStyle name="Normal 7 2 4 2 4" xfId="15954" xr:uid="{00000000-0005-0000-0000-00006BA90000}"/>
    <cellStyle name="Normal 7 2 4 2 4 2" xfId="37752" xr:uid="{00000000-0005-0000-0000-00006CA90000}"/>
    <cellStyle name="Normal 7 2 4 2 5" xfId="27681" xr:uid="{00000000-0005-0000-0000-00006DA90000}"/>
    <cellStyle name="Normal 7 2 4 3" xfId="4223" xr:uid="{00000000-0005-0000-0000-00006EA90000}"/>
    <cellStyle name="Normal 7 2 4 3 2" xfId="7370" xr:uid="{00000000-0005-0000-0000-00006FA90000}"/>
    <cellStyle name="Normal 7 2 4 3 2 2" xfId="20522" xr:uid="{00000000-0005-0000-0000-000070A90000}"/>
    <cellStyle name="Normal 7 2 4 3 2 2 2" xfId="42320" xr:uid="{00000000-0005-0000-0000-000071A90000}"/>
    <cellStyle name="Normal 7 2 4 3 2 3" xfId="32249" xr:uid="{00000000-0005-0000-0000-000072A90000}"/>
    <cellStyle name="Normal 7 2 4 3 3" xfId="17587" xr:uid="{00000000-0005-0000-0000-000073A90000}"/>
    <cellStyle name="Normal 7 2 4 3 3 2" xfId="39385" xr:uid="{00000000-0005-0000-0000-000074A90000}"/>
    <cellStyle name="Normal 7 2 4 3 4" xfId="29314" xr:uid="{00000000-0005-0000-0000-000075A90000}"/>
    <cellStyle name="Normal 7 2 4 4" xfId="7851" xr:uid="{00000000-0005-0000-0000-000076A90000}"/>
    <cellStyle name="Normal 7 2 4 4 2" xfId="20940" xr:uid="{00000000-0005-0000-0000-000077A90000}"/>
    <cellStyle name="Normal 7 2 4 4 2 2" xfId="42738" xr:uid="{00000000-0005-0000-0000-000078A90000}"/>
    <cellStyle name="Normal 7 2 4 4 3" xfId="32667" xr:uid="{00000000-0005-0000-0000-000079A90000}"/>
    <cellStyle name="Normal 7 2 4 5" xfId="12668" xr:uid="{00000000-0005-0000-0000-00007AA90000}"/>
    <cellStyle name="Normal 7 2 4 5 2" xfId="22739" xr:uid="{00000000-0005-0000-0000-00007BA90000}"/>
    <cellStyle name="Normal 7 2 4 5 2 2" xfId="44537" xr:uid="{00000000-0005-0000-0000-00007CA90000}"/>
    <cellStyle name="Normal 7 2 4 5 3" xfId="34466" xr:uid="{00000000-0005-0000-0000-00007DA90000}"/>
    <cellStyle name="Normal 7 2 4 6" xfId="14301" xr:uid="{00000000-0005-0000-0000-00007EA90000}"/>
    <cellStyle name="Normal 7 2 4 6 2" xfId="36099" xr:uid="{00000000-0005-0000-0000-00007FA90000}"/>
    <cellStyle name="Normal 7 2 4 7" xfId="24394" xr:uid="{00000000-0005-0000-0000-000080A90000}"/>
    <cellStyle name="Normal 7 2 4 8" xfId="26028" xr:uid="{00000000-0005-0000-0000-000081A90000}"/>
    <cellStyle name="Normal 7 2 5" xfId="1267" xr:uid="{00000000-0005-0000-0000-000082A90000}"/>
    <cellStyle name="Normal 7 2 5 2" xfId="2919" xr:uid="{00000000-0005-0000-0000-000083A90000}"/>
    <cellStyle name="Normal 7 2 5 2 2" xfId="6205" xr:uid="{00000000-0005-0000-0000-000084A90000}"/>
    <cellStyle name="Normal 7 2 5 2 2 2" xfId="19569" xr:uid="{00000000-0005-0000-0000-000085A90000}"/>
    <cellStyle name="Normal 7 2 5 2 2 2 2" xfId="41367" xr:uid="{00000000-0005-0000-0000-000086A90000}"/>
    <cellStyle name="Normal 7 2 5 2 2 3" xfId="31296" xr:uid="{00000000-0005-0000-0000-000087A90000}"/>
    <cellStyle name="Normal 7 2 5 2 3" xfId="16283" xr:uid="{00000000-0005-0000-0000-000088A90000}"/>
    <cellStyle name="Normal 7 2 5 2 3 2" xfId="38081" xr:uid="{00000000-0005-0000-0000-000089A90000}"/>
    <cellStyle name="Normal 7 2 5 2 4" xfId="28010" xr:uid="{00000000-0005-0000-0000-00008AA90000}"/>
    <cellStyle name="Normal 7 2 5 3" xfId="4556" xr:uid="{00000000-0005-0000-0000-00008BA90000}"/>
    <cellStyle name="Normal 7 2 5 3 2" xfId="17920" xr:uid="{00000000-0005-0000-0000-00008CA90000}"/>
    <cellStyle name="Normal 7 2 5 3 2 2" xfId="39718" xr:uid="{00000000-0005-0000-0000-00008DA90000}"/>
    <cellStyle name="Normal 7 2 5 3 3" xfId="29647" xr:uid="{00000000-0005-0000-0000-00008EA90000}"/>
    <cellStyle name="Normal 7 2 5 4" xfId="8180" xr:uid="{00000000-0005-0000-0000-00008FA90000}"/>
    <cellStyle name="Normal 7 2 5 4 2" xfId="21269" xr:uid="{00000000-0005-0000-0000-000090A90000}"/>
    <cellStyle name="Normal 7 2 5 4 2 2" xfId="43067" xr:uid="{00000000-0005-0000-0000-000091A90000}"/>
    <cellStyle name="Normal 7 2 5 4 3" xfId="32996" xr:uid="{00000000-0005-0000-0000-000092A90000}"/>
    <cellStyle name="Normal 7 2 5 5" xfId="12997" xr:uid="{00000000-0005-0000-0000-000093A90000}"/>
    <cellStyle name="Normal 7 2 5 5 2" xfId="23068" xr:uid="{00000000-0005-0000-0000-000094A90000}"/>
    <cellStyle name="Normal 7 2 5 5 2 2" xfId="44866" xr:uid="{00000000-0005-0000-0000-000095A90000}"/>
    <cellStyle name="Normal 7 2 5 5 3" xfId="34795" xr:uid="{00000000-0005-0000-0000-000096A90000}"/>
    <cellStyle name="Normal 7 2 5 6" xfId="14634" xr:uid="{00000000-0005-0000-0000-000097A90000}"/>
    <cellStyle name="Normal 7 2 5 6 2" xfId="36432" xr:uid="{00000000-0005-0000-0000-000098A90000}"/>
    <cellStyle name="Normal 7 2 5 7" xfId="24723" xr:uid="{00000000-0005-0000-0000-000099A90000}"/>
    <cellStyle name="Normal 7 2 5 8" xfId="26361" xr:uid="{00000000-0005-0000-0000-00009AA90000}"/>
    <cellStyle name="Normal 7 2 6" xfId="1933" xr:uid="{00000000-0005-0000-0000-00009BA90000}"/>
    <cellStyle name="Normal 7 2 6 2" xfId="5222" xr:uid="{00000000-0005-0000-0000-00009CA90000}"/>
    <cellStyle name="Normal 7 2 6 2 2" xfId="18586" xr:uid="{00000000-0005-0000-0000-00009DA90000}"/>
    <cellStyle name="Normal 7 2 6 2 2 2" xfId="40384" xr:uid="{00000000-0005-0000-0000-00009EA90000}"/>
    <cellStyle name="Normal 7 2 6 2 3" xfId="30313" xr:uid="{00000000-0005-0000-0000-00009FA90000}"/>
    <cellStyle name="Normal 7 2 6 3" xfId="8967" xr:uid="{00000000-0005-0000-0000-0000A0A90000}"/>
    <cellStyle name="Normal 7 2 6 3 2" xfId="21883" xr:uid="{00000000-0005-0000-0000-0000A1A90000}"/>
    <cellStyle name="Normal 7 2 6 3 2 2" xfId="43681" xr:uid="{00000000-0005-0000-0000-0000A2A90000}"/>
    <cellStyle name="Normal 7 2 6 3 3" xfId="33610" xr:uid="{00000000-0005-0000-0000-0000A3A90000}"/>
    <cellStyle name="Normal 7 2 6 4" xfId="15300" xr:uid="{00000000-0005-0000-0000-0000A4A90000}"/>
    <cellStyle name="Normal 7 2 6 4 2" xfId="37098" xr:uid="{00000000-0005-0000-0000-0000A5A90000}"/>
    <cellStyle name="Normal 7 2 6 5" xfId="27027" xr:uid="{00000000-0005-0000-0000-0000A6A90000}"/>
    <cellStyle name="Normal 7 2 7" xfId="3571" xr:uid="{00000000-0005-0000-0000-0000A7A90000}"/>
    <cellStyle name="Normal 7 2 7 2" xfId="16935" xr:uid="{00000000-0005-0000-0000-0000A8A90000}"/>
    <cellStyle name="Normal 7 2 7 2 2" xfId="38733" xr:uid="{00000000-0005-0000-0000-0000A9A90000}"/>
    <cellStyle name="Normal 7 2 7 3" xfId="28662" xr:uid="{00000000-0005-0000-0000-0000AAA90000}"/>
    <cellStyle name="Normal 7 2 8" xfId="6906" xr:uid="{00000000-0005-0000-0000-0000ABA90000}"/>
    <cellStyle name="Normal 7 2 8 2" xfId="20231" xr:uid="{00000000-0005-0000-0000-0000ACA90000}"/>
    <cellStyle name="Normal 7 2 8 2 2" xfId="42029" xr:uid="{00000000-0005-0000-0000-0000ADA90000}"/>
    <cellStyle name="Normal 7 2 8 3" xfId="31958" xr:uid="{00000000-0005-0000-0000-0000AEA90000}"/>
    <cellStyle name="Normal 7 2 9" xfId="9428" xr:uid="{00000000-0005-0000-0000-0000AFA90000}"/>
    <cellStyle name="Normal 7 3" xfId="156" xr:uid="{00000000-0005-0000-0000-0000B0A90000}"/>
    <cellStyle name="Normal 7 3 10" xfId="12021" xr:uid="{00000000-0005-0000-0000-0000B1A90000}"/>
    <cellStyle name="Normal 7 3 10 2" xfId="22092" xr:uid="{00000000-0005-0000-0000-0000B2A90000}"/>
    <cellStyle name="Normal 7 3 10 2 2" xfId="43890" xr:uid="{00000000-0005-0000-0000-0000B3A90000}"/>
    <cellStyle name="Normal 7 3 10 3" xfId="33819" xr:uid="{00000000-0005-0000-0000-0000B4A90000}"/>
    <cellStyle name="Normal 7 3 11" xfId="13655" xr:uid="{00000000-0005-0000-0000-0000B5A90000}"/>
    <cellStyle name="Normal 7 3 11 2" xfId="35453" xr:uid="{00000000-0005-0000-0000-0000B6A90000}"/>
    <cellStyle name="Normal 7 3 12" xfId="23747" xr:uid="{00000000-0005-0000-0000-0000B7A90000}"/>
    <cellStyle name="Normal 7 3 13" xfId="25382" xr:uid="{00000000-0005-0000-0000-0000B8A90000}"/>
    <cellStyle name="Normal 7 3 2" xfId="366" xr:uid="{00000000-0005-0000-0000-0000B9A90000}"/>
    <cellStyle name="Normal 7 3 2 10" xfId="23907" xr:uid="{00000000-0005-0000-0000-0000BAA90000}"/>
    <cellStyle name="Normal 7 3 2 11" xfId="25542" xr:uid="{00000000-0005-0000-0000-0000BBA90000}"/>
    <cellStyle name="Normal 7 3 2 2" xfId="703" xr:uid="{00000000-0005-0000-0000-0000BCA90000}"/>
    <cellStyle name="Normal 7 3 2 2 2" xfId="1759" xr:uid="{00000000-0005-0000-0000-0000BDA90000}"/>
    <cellStyle name="Normal 7 3 2 2 2 2" xfId="3411" xr:uid="{00000000-0005-0000-0000-0000BEA90000}"/>
    <cellStyle name="Normal 7 3 2 2 2 2 2" xfId="6697" xr:uid="{00000000-0005-0000-0000-0000BFA90000}"/>
    <cellStyle name="Normal 7 3 2 2 2 2 2 2" xfId="20061" xr:uid="{00000000-0005-0000-0000-0000C0A90000}"/>
    <cellStyle name="Normal 7 3 2 2 2 2 2 2 2" xfId="41859" xr:uid="{00000000-0005-0000-0000-0000C1A90000}"/>
    <cellStyle name="Normal 7 3 2 2 2 2 2 3" xfId="31788" xr:uid="{00000000-0005-0000-0000-0000C2A90000}"/>
    <cellStyle name="Normal 7 3 2 2 2 2 3" xfId="16775" xr:uid="{00000000-0005-0000-0000-0000C3A90000}"/>
    <cellStyle name="Normal 7 3 2 2 2 2 3 2" xfId="38573" xr:uid="{00000000-0005-0000-0000-0000C4A90000}"/>
    <cellStyle name="Normal 7 3 2 2 2 2 4" xfId="28502" xr:uid="{00000000-0005-0000-0000-0000C5A90000}"/>
    <cellStyle name="Normal 7 3 2 2 2 3" xfId="5048" xr:uid="{00000000-0005-0000-0000-0000C6A90000}"/>
    <cellStyle name="Normal 7 3 2 2 2 3 2" xfId="18412" xr:uid="{00000000-0005-0000-0000-0000C7A90000}"/>
    <cellStyle name="Normal 7 3 2 2 2 3 2 2" xfId="40210" xr:uid="{00000000-0005-0000-0000-0000C8A90000}"/>
    <cellStyle name="Normal 7 3 2 2 2 3 3" xfId="30139" xr:uid="{00000000-0005-0000-0000-0000C9A90000}"/>
    <cellStyle name="Normal 7 3 2 2 2 4" xfId="8672" xr:uid="{00000000-0005-0000-0000-0000CAA90000}"/>
    <cellStyle name="Normal 7 3 2 2 2 4 2" xfId="21761" xr:uid="{00000000-0005-0000-0000-0000CBA90000}"/>
    <cellStyle name="Normal 7 3 2 2 2 4 2 2" xfId="43559" xr:uid="{00000000-0005-0000-0000-0000CCA90000}"/>
    <cellStyle name="Normal 7 3 2 2 2 4 3" xfId="33488" xr:uid="{00000000-0005-0000-0000-0000CDA90000}"/>
    <cellStyle name="Normal 7 3 2 2 2 5" xfId="13489" xr:uid="{00000000-0005-0000-0000-0000CEA90000}"/>
    <cellStyle name="Normal 7 3 2 2 2 5 2" xfId="23560" xr:uid="{00000000-0005-0000-0000-0000CFA90000}"/>
    <cellStyle name="Normal 7 3 2 2 2 5 2 2" xfId="45358" xr:uid="{00000000-0005-0000-0000-0000D0A90000}"/>
    <cellStyle name="Normal 7 3 2 2 2 5 3" xfId="35287" xr:uid="{00000000-0005-0000-0000-0000D1A90000}"/>
    <cellStyle name="Normal 7 3 2 2 2 6" xfId="15126" xr:uid="{00000000-0005-0000-0000-0000D2A90000}"/>
    <cellStyle name="Normal 7 3 2 2 2 6 2" xfId="36924" xr:uid="{00000000-0005-0000-0000-0000D3A90000}"/>
    <cellStyle name="Normal 7 3 2 2 2 7" xfId="25215" xr:uid="{00000000-0005-0000-0000-0000D4A90000}"/>
    <cellStyle name="Normal 7 3 2 2 2 8" xfId="26853" xr:uid="{00000000-0005-0000-0000-0000D5A90000}"/>
    <cellStyle name="Normal 7 3 2 2 3" xfId="2434" xr:uid="{00000000-0005-0000-0000-0000D6A90000}"/>
    <cellStyle name="Normal 7 3 2 2 3 2" xfId="5720" xr:uid="{00000000-0005-0000-0000-0000D7A90000}"/>
    <cellStyle name="Normal 7 3 2 2 3 2 2" xfId="19084" xr:uid="{00000000-0005-0000-0000-0000D8A90000}"/>
    <cellStyle name="Normal 7 3 2 2 3 2 2 2" xfId="40882" xr:uid="{00000000-0005-0000-0000-0000D9A90000}"/>
    <cellStyle name="Normal 7 3 2 2 3 2 3" xfId="30811" xr:uid="{00000000-0005-0000-0000-0000DAA90000}"/>
    <cellStyle name="Normal 7 3 2 2 3 3" xfId="15798" xr:uid="{00000000-0005-0000-0000-0000DBA90000}"/>
    <cellStyle name="Normal 7 3 2 2 3 3 2" xfId="37596" xr:uid="{00000000-0005-0000-0000-0000DCA90000}"/>
    <cellStyle name="Normal 7 3 2 2 3 4" xfId="27525" xr:uid="{00000000-0005-0000-0000-0000DDA90000}"/>
    <cellStyle name="Normal 7 3 2 2 4" xfId="4063" xr:uid="{00000000-0005-0000-0000-0000DEA90000}"/>
    <cellStyle name="Normal 7 3 2 2 4 2" xfId="17427" xr:uid="{00000000-0005-0000-0000-0000DFA90000}"/>
    <cellStyle name="Normal 7 3 2 2 4 2 2" xfId="39225" xr:uid="{00000000-0005-0000-0000-0000E0A90000}"/>
    <cellStyle name="Normal 7 3 2 2 4 3" xfId="29154" xr:uid="{00000000-0005-0000-0000-0000E1A90000}"/>
    <cellStyle name="Normal 7 3 2 2 5" xfId="7692" xr:uid="{00000000-0005-0000-0000-0000E2A90000}"/>
    <cellStyle name="Normal 7 3 2 2 5 2" xfId="20783" xr:uid="{00000000-0005-0000-0000-0000E3A90000}"/>
    <cellStyle name="Normal 7 3 2 2 5 2 2" xfId="42581" xr:uid="{00000000-0005-0000-0000-0000E4A90000}"/>
    <cellStyle name="Normal 7 3 2 2 5 3" xfId="32510" xr:uid="{00000000-0005-0000-0000-0000E5A90000}"/>
    <cellStyle name="Normal 7 3 2 2 6" xfId="12512" xr:uid="{00000000-0005-0000-0000-0000E6A90000}"/>
    <cellStyle name="Normal 7 3 2 2 6 2" xfId="22583" xr:uid="{00000000-0005-0000-0000-0000E7A90000}"/>
    <cellStyle name="Normal 7 3 2 2 6 2 2" xfId="44381" xr:uid="{00000000-0005-0000-0000-0000E8A90000}"/>
    <cellStyle name="Normal 7 3 2 2 6 3" xfId="34310" xr:uid="{00000000-0005-0000-0000-0000E9A90000}"/>
    <cellStyle name="Normal 7 3 2 2 7" xfId="14141" xr:uid="{00000000-0005-0000-0000-0000EAA90000}"/>
    <cellStyle name="Normal 7 3 2 2 7 2" xfId="35939" xr:uid="{00000000-0005-0000-0000-0000EBA90000}"/>
    <cellStyle name="Normal 7 3 2 2 8" xfId="24238" xr:uid="{00000000-0005-0000-0000-0000ECA90000}"/>
    <cellStyle name="Normal 7 3 2 2 9" xfId="25868" xr:uid="{00000000-0005-0000-0000-0000EDA90000}"/>
    <cellStyle name="Normal 7 3 2 3" xfId="1092" xr:uid="{00000000-0005-0000-0000-0000EEA90000}"/>
    <cellStyle name="Normal 7 3 2 3 2" xfId="2756" xr:uid="{00000000-0005-0000-0000-0000EFA90000}"/>
    <cellStyle name="Normal 7 3 2 3 2 2" xfId="6042" xr:uid="{00000000-0005-0000-0000-0000F0A90000}"/>
    <cellStyle name="Normal 7 3 2 3 2 2 2" xfId="19406" xr:uid="{00000000-0005-0000-0000-0000F1A90000}"/>
    <cellStyle name="Normal 7 3 2 3 2 2 2 2" xfId="41204" xr:uid="{00000000-0005-0000-0000-0000F2A90000}"/>
    <cellStyle name="Normal 7 3 2 3 2 2 3" xfId="31133" xr:uid="{00000000-0005-0000-0000-0000F3A90000}"/>
    <cellStyle name="Normal 7 3 2 3 2 3" xfId="16120" xr:uid="{00000000-0005-0000-0000-0000F4A90000}"/>
    <cellStyle name="Normal 7 3 2 3 2 3 2" xfId="37918" xr:uid="{00000000-0005-0000-0000-0000F5A90000}"/>
    <cellStyle name="Normal 7 3 2 3 2 4" xfId="27847" xr:uid="{00000000-0005-0000-0000-0000F6A90000}"/>
    <cellStyle name="Normal 7 3 2 3 3" xfId="4389" xr:uid="{00000000-0005-0000-0000-0000F7A90000}"/>
    <cellStyle name="Normal 7 3 2 3 3 2" xfId="17753" xr:uid="{00000000-0005-0000-0000-0000F8A90000}"/>
    <cellStyle name="Normal 7 3 2 3 3 2 2" xfId="39551" xr:uid="{00000000-0005-0000-0000-0000F9A90000}"/>
    <cellStyle name="Normal 7 3 2 3 3 3" xfId="29480" xr:uid="{00000000-0005-0000-0000-0000FAA90000}"/>
    <cellStyle name="Normal 7 3 2 3 4" xfId="8017" xr:uid="{00000000-0005-0000-0000-0000FBA90000}"/>
    <cellStyle name="Normal 7 3 2 3 4 2" xfId="21106" xr:uid="{00000000-0005-0000-0000-0000FCA90000}"/>
    <cellStyle name="Normal 7 3 2 3 4 2 2" xfId="42904" xr:uid="{00000000-0005-0000-0000-0000FDA90000}"/>
    <cellStyle name="Normal 7 3 2 3 4 3" xfId="32833" xr:uid="{00000000-0005-0000-0000-0000FEA90000}"/>
    <cellStyle name="Normal 7 3 2 3 5" xfId="12834" xr:uid="{00000000-0005-0000-0000-0000FFA90000}"/>
    <cellStyle name="Normal 7 3 2 3 5 2" xfId="22905" xr:uid="{00000000-0005-0000-0000-000000AA0000}"/>
    <cellStyle name="Normal 7 3 2 3 5 2 2" xfId="44703" xr:uid="{00000000-0005-0000-0000-000001AA0000}"/>
    <cellStyle name="Normal 7 3 2 3 5 3" xfId="34632" xr:uid="{00000000-0005-0000-0000-000002AA0000}"/>
    <cellStyle name="Normal 7 3 2 3 6" xfId="14467" xr:uid="{00000000-0005-0000-0000-000003AA0000}"/>
    <cellStyle name="Normal 7 3 2 3 6 2" xfId="36265" xr:uid="{00000000-0005-0000-0000-000004AA0000}"/>
    <cellStyle name="Normal 7 3 2 3 7" xfId="24560" xr:uid="{00000000-0005-0000-0000-000005AA0000}"/>
    <cellStyle name="Normal 7 3 2 3 8" xfId="26194" xr:uid="{00000000-0005-0000-0000-000006AA0000}"/>
    <cellStyle name="Normal 7 3 2 4" xfId="1433" xr:uid="{00000000-0005-0000-0000-000007AA0000}"/>
    <cellStyle name="Normal 7 3 2 4 2" xfId="3085" xr:uid="{00000000-0005-0000-0000-000008AA0000}"/>
    <cellStyle name="Normal 7 3 2 4 2 2" xfId="6371" xr:uid="{00000000-0005-0000-0000-000009AA0000}"/>
    <cellStyle name="Normal 7 3 2 4 2 2 2" xfId="19735" xr:uid="{00000000-0005-0000-0000-00000AAA0000}"/>
    <cellStyle name="Normal 7 3 2 4 2 2 2 2" xfId="41533" xr:uid="{00000000-0005-0000-0000-00000BAA0000}"/>
    <cellStyle name="Normal 7 3 2 4 2 2 3" xfId="31462" xr:uid="{00000000-0005-0000-0000-00000CAA0000}"/>
    <cellStyle name="Normal 7 3 2 4 2 3" xfId="16449" xr:uid="{00000000-0005-0000-0000-00000DAA0000}"/>
    <cellStyle name="Normal 7 3 2 4 2 3 2" xfId="38247" xr:uid="{00000000-0005-0000-0000-00000EAA0000}"/>
    <cellStyle name="Normal 7 3 2 4 2 4" xfId="28176" xr:uid="{00000000-0005-0000-0000-00000FAA0000}"/>
    <cellStyle name="Normal 7 3 2 4 3" xfId="4722" xr:uid="{00000000-0005-0000-0000-000010AA0000}"/>
    <cellStyle name="Normal 7 3 2 4 3 2" xfId="18086" xr:uid="{00000000-0005-0000-0000-000011AA0000}"/>
    <cellStyle name="Normal 7 3 2 4 3 2 2" xfId="39884" xr:uid="{00000000-0005-0000-0000-000012AA0000}"/>
    <cellStyle name="Normal 7 3 2 4 3 3" xfId="29813" xr:uid="{00000000-0005-0000-0000-000013AA0000}"/>
    <cellStyle name="Normal 7 3 2 4 4" xfId="8346" xr:uid="{00000000-0005-0000-0000-000014AA0000}"/>
    <cellStyle name="Normal 7 3 2 4 4 2" xfId="21435" xr:uid="{00000000-0005-0000-0000-000015AA0000}"/>
    <cellStyle name="Normal 7 3 2 4 4 2 2" xfId="43233" xr:uid="{00000000-0005-0000-0000-000016AA0000}"/>
    <cellStyle name="Normal 7 3 2 4 4 3" xfId="33162" xr:uid="{00000000-0005-0000-0000-000017AA0000}"/>
    <cellStyle name="Normal 7 3 2 4 5" xfId="13163" xr:uid="{00000000-0005-0000-0000-000018AA0000}"/>
    <cellStyle name="Normal 7 3 2 4 5 2" xfId="23234" xr:uid="{00000000-0005-0000-0000-000019AA0000}"/>
    <cellStyle name="Normal 7 3 2 4 5 2 2" xfId="45032" xr:uid="{00000000-0005-0000-0000-00001AAA0000}"/>
    <cellStyle name="Normal 7 3 2 4 5 3" xfId="34961" xr:uid="{00000000-0005-0000-0000-00001BAA0000}"/>
    <cellStyle name="Normal 7 3 2 4 6" xfId="14800" xr:uid="{00000000-0005-0000-0000-00001CAA0000}"/>
    <cellStyle name="Normal 7 3 2 4 6 2" xfId="36598" xr:uid="{00000000-0005-0000-0000-00001DAA0000}"/>
    <cellStyle name="Normal 7 3 2 4 7" xfId="24889" xr:uid="{00000000-0005-0000-0000-00001EAA0000}"/>
    <cellStyle name="Normal 7 3 2 4 8" xfId="26527" xr:uid="{00000000-0005-0000-0000-00001FAA0000}"/>
    <cellStyle name="Normal 7 3 2 5" xfId="2099" xr:uid="{00000000-0005-0000-0000-000020AA0000}"/>
    <cellStyle name="Normal 7 3 2 5 2" xfId="5388" xr:uid="{00000000-0005-0000-0000-000021AA0000}"/>
    <cellStyle name="Normal 7 3 2 5 2 2" xfId="18752" xr:uid="{00000000-0005-0000-0000-000022AA0000}"/>
    <cellStyle name="Normal 7 3 2 5 2 2 2" xfId="40550" xr:uid="{00000000-0005-0000-0000-000023AA0000}"/>
    <cellStyle name="Normal 7 3 2 5 2 3" xfId="30479" xr:uid="{00000000-0005-0000-0000-000024AA0000}"/>
    <cellStyle name="Normal 7 3 2 5 3" xfId="15466" xr:uid="{00000000-0005-0000-0000-000025AA0000}"/>
    <cellStyle name="Normal 7 3 2 5 3 2" xfId="37264" xr:uid="{00000000-0005-0000-0000-000026AA0000}"/>
    <cellStyle name="Normal 7 3 2 5 4" xfId="27193" xr:uid="{00000000-0005-0000-0000-000027AA0000}"/>
    <cellStyle name="Normal 7 3 2 6" xfId="3737" xr:uid="{00000000-0005-0000-0000-000028AA0000}"/>
    <cellStyle name="Normal 7 3 2 6 2" xfId="17101" xr:uid="{00000000-0005-0000-0000-000029AA0000}"/>
    <cellStyle name="Normal 7 3 2 6 2 2" xfId="38899" xr:uid="{00000000-0005-0000-0000-00002AAA0000}"/>
    <cellStyle name="Normal 7 3 2 6 3" xfId="28828" xr:uid="{00000000-0005-0000-0000-00002BAA0000}"/>
    <cellStyle name="Normal 7 3 2 7" xfId="7104" xr:uid="{00000000-0005-0000-0000-00002CAA0000}"/>
    <cellStyle name="Normal 7 3 2 7 2" xfId="20404" xr:uid="{00000000-0005-0000-0000-00002DAA0000}"/>
    <cellStyle name="Normal 7 3 2 7 2 2" xfId="42202" xr:uid="{00000000-0005-0000-0000-00002EAA0000}"/>
    <cellStyle name="Normal 7 3 2 7 3" xfId="32131" xr:uid="{00000000-0005-0000-0000-00002FAA0000}"/>
    <cellStyle name="Normal 7 3 2 8" xfId="12181" xr:uid="{00000000-0005-0000-0000-000030AA0000}"/>
    <cellStyle name="Normal 7 3 2 8 2" xfId="22252" xr:uid="{00000000-0005-0000-0000-000031AA0000}"/>
    <cellStyle name="Normal 7 3 2 8 2 2" xfId="44050" xr:uid="{00000000-0005-0000-0000-000032AA0000}"/>
    <cellStyle name="Normal 7 3 2 8 3" xfId="33979" xr:uid="{00000000-0005-0000-0000-000033AA0000}"/>
    <cellStyle name="Normal 7 3 2 9" xfId="13815" xr:uid="{00000000-0005-0000-0000-000034AA0000}"/>
    <cellStyle name="Normal 7 3 2 9 2" xfId="35613" xr:uid="{00000000-0005-0000-0000-000035AA0000}"/>
    <cellStyle name="Normal 7 3 3" xfId="541" xr:uid="{00000000-0005-0000-0000-000036AA0000}"/>
    <cellStyle name="Normal 7 3 3 2" xfId="1599" xr:uid="{00000000-0005-0000-0000-000037AA0000}"/>
    <cellStyle name="Normal 7 3 3 2 2" xfId="3251" xr:uid="{00000000-0005-0000-0000-000038AA0000}"/>
    <cellStyle name="Normal 7 3 3 2 2 2" xfId="6537" xr:uid="{00000000-0005-0000-0000-000039AA0000}"/>
    <cellStyle name="Normal 7 3 3 2 2 2 2" xfId="19901" xr:uid="{00000000-0005-0000-0000-00003AAA0000}"/>
    <cellStyle name="Normal 7 3 3 2 2 2 2 2" xfId="41699" xr:uid="{00000000-0005-0000-0000-00003BAA0000}"/>
    <cellStyle name="Normal 7 3 3 2 2 2 3" xfId="31628" xr:uid="{00000000-0005-0000-0000-00003CAA0000}"/>
    <cellStyle name="Normal 7 3 3 2 2 3" xfId="16615" xr:uid="{00000000-0005-0000-0000-00003DAA0000}"/>
    <cellStyle name="Normal 7 3 3 2 2 3 2" xfId="38413" xr:uid="{00000000-0005-0000-0000-00003EAA0000}"/>
    <cellStyle name="Normal 7 3 3 2 2 4" xfId="28342" xr:uid="{00000000-0005-0000-0000-00003FAA0000}"/>
    <cellStyle name="Normal 7 3 3 2 3" xfId="4888" xr:uid="{00000000-0005-0000-0000-000040AA0000}"/>
    <cellStyle name="Normal 7 3 3 2 3 2" xfId="18252" xr:uid="{00000000-0005-0000-0000-000041AA0000}"/>
    <cellStyle name="Normal 7 3 3 2 3 2 2" xfId="40050" xr:uid="{00000000-0005-0000-0000-000042AA0000}"/>
    <cellStyle name="Normal 7 3 3 2 3 3" xfId="29979" xr:uid="{00000000-0005-0000-0000-000043AA0000}"/>
    <cellStyle name="Normal 7 3 3 2 4" xfId="8512" xr:uid="{00000000-0005-0000-0000-000044AA0000}"/>
    <cellStyle name="Normal 7 3 3 2 4 2" xfId="21601" xr:uid="{00000000-0005-0000-0000-000045AA0000}"/>
    <cellStyle name="Normal 7 3 3 2 4 2 2" xfId="43399" xr:uid="{00000000-0005-0000-0000-000046AA0000}"/>
    <cellStyle name="Normal 7 3 3 2 4 3" xfId="33328" xr:uid="{00000000-0005-0000-0000-000047AA0000}"/>
    <cellStyle name="Normal 7 3 3 2 5" xfId="13329" xr:uid="{00000000-0005-0000-0000-000048AA0000}"/>
    <cellStyle name="Normal 7 3 3 2 5 2" xfId="23400" xr:uid="{00000000-0005-0000-0000-000049AA0000}"/>
    <cellStyle name="Normal 7 3 3 2 5 2 2" xfId="45198" xr:uid="{00000000-0005-0000-0000-00004AAA0000}"/>
    <cellStyle name="Normal 7 3 3 2 5 3" xfId="35127" xr:uid="{00000000-0005-0000-0000-00004BAA0000}"/>
    <cellStyle name="Normal 7 3 3 2 6" xfId="14966" xr:uid="{00000000-0005-0000-0000-00004CAA0000}"/>
    <cellStyle name="Normal 7 3 3 2 6 2" xfId="36764" xr:uid="{00000000-0005-0000-0000-00004DAA0000}"/>
    <cellStyle name="Normal 7 3 3 2 7" xfId="25055" xr:uid="{00000000-0005-0000-0000-00004EAA0000}"/>
    <cellStyle name="Normal 7 3 3 2 8" xfId="26693" xr:uid="{00000000-0005-0000-0000-00004FAA0000}"/>
    <cellStyle name="Normal 7 3 3 3" xfId="2274" xr:uid="{00000000-0005-0000-0000-000050AA0000}"/>
    <cellStyle name="Normal 7 3 3 3 2" xfId="5560" xr:uid="{00000000-0005-0000-0000-000051AA0000}"/>
    <cellStyle name="Normal 7 3 3 3 2 2" xfId="18924" xr:uid="{00000000-0005-0000-0000-000052AA0000}"/>
    <cellStyle name="Normal 7 3 3 3 2 2 2" xfId="40722" xr:uid="{00000000-0005-0000-0000-000053AA0000}"/>
    <cellStyle name="Normal 7 3 3 3 2 3" xfId="30651" xr:uid="{00000000-0005-0000-0000-000054AA0000}"/>
    <cellStyle name="Normal 7 3 3 3 3" xfId="15638" xr:uid="{00000000-0005-0000-0000-000055AA0000}"/>
    <cellStyle name="Normal 7 3 3 3 3 2" xfId="37436" xr:uid="{00000000-0005-0000-0000-000056AA0000}"/>
    <cellStyle name="Normal 7 3 3 3 4" xfId="27365" xr:uid="{00000000-0005-0000-0000-000057AA0000}"/>
    <cellStyle name="Normal 7 3 3 4" xfId="3903" xr:uid="{00000000-0005-0000-0000-000058AA0000}"/>
    <cellStyle name="Normal 7 3 3 4 2" xfId="17267" xr:uid="{00000000-0005-0000-0000-000059AA0000}"/>
    <cellStyle name="Normal 7 3 3 4 2 2" xfId="39065" xr:uid="{00000000-0005-0000-0000-00005AAA0000}"/>
    <cellStyle name="Normal 7 3 3 4 3" xfId="28994" xr:uid="{00000000-0005-0000-0000-00005BAA0000}"/>
    <cellStyle name="Normal 7 3 3 5" xfId="7532" xr:uid="{00000000-0005-0000-0000-00005CAA0000}"/>
    <cellStyle name="Normal 7 3 3 5 2" xfId="20623" xr:uid="{00000000-0005-0000-0000-00005DAA0000}"/>
    <cellStyle name="Normal 7 3 3 5 2 2" xfId="42421" xr:uid="{00000000-0005-0000-0000-00005EAA0000}"/>
    <cellStyle name="Normal 7 3 3 5 3" xfId="32350" xr:uid="{00000000-0005-0000-0000-00005FAA0000}"/>
    <cellStyle name="Normal 7 3 3 6" xfId="12352" xr:uid="{00000000-0005-0000-0000-000060AA0000}"/>
    <cellStyle name="Normal 7 3 3 6 2" xfId="22423" xr:uid="{00000000-0005-0000-0000-000061AA0000}"/>
    <cellStyle name="Normal 7 3 3 6 2 2" xfId="44221" xr:uid="{00000000-0005-0000-0000-000062AA0000}"/>
    <cellStyle name="Normal 7 3 3 6 3" xfId="34150" xr:uid="{00000000-0005-0000-0000-000063AA0000}"/>
    <cellStyle name="Normal 7 3 3 7" xfId="13981" xr:uid="{00000000-0005-0000-0000-000064AA0000}"/>
    <cellStyle name="Normal 7 3 3 7 2" xfId="35779" xr:uid="{00000000-0005-0000-0000-000065AA0000}"/>
    <cellStyle name="Normal 7 3 3 8" xfId="24078" xr:uid="{00000000-0005-0000-0000-000066AA0000}"/>
    <cellStyle name="Normal 7 3 3 9" xfId="25708" xr:uid="{00000000-0005-0000-0000-000067AA0000}"/>
    <cellStyle name="Normal 7 3 4" xfId="932" xr:uid="{00000000-0005-0000-0000-000068AA0000}"/>
    <cellStyle name="Normal 7 3 4 2" xfId="2596" xr:uid="{00000000-0005-0000-0000-000069AA0000}"/>
    <cellStyle name="Normal 7 3 4 2 2" xfId="5882" xr:uid="{00000000-0005-0000-0000-00006AAA0000}"/>
    <cellStyle name="Normal 7 3 4 2 2 2" xfId="19246" xr:uid="{00000000-0005-0000-0000-00006BAA0000}"/>
    <cellStyle name="Normal 7 3 4 2 2 2 2" xfId="41044" xr:uid="{00000000-0005-0000-0000-00006CAA0000}"/>
    <cellStyle name="Normal 7 3 4 2 2 3" xfId="30973" xr:uid="{00000000-0005-0000-0000-00006DAA0000}"/>
    <cellStyle name="Normal 7 3 4 2 3" xfId="15960" xr:uid="{00000000-0005-0000-0000-00006EAA0000}"/>
    <cellStyle name="Normal 7 3 4 2 3 2" xfId="37758" xr:uid="{00000000-0005-0000-0000-00006FAA0000}"/>
    <cellStyle name="Normal 7 3 4 2 4" xfId="27687" xr:uid="{00000000-0005-0000-0000-000070AA0000}"/>
    <cellStyle name="Normal 7 3 4 3" xfId="4229" xr:uid="{00000000-0005-0000-0000-000071AA0000}"/>
    <cellStyle name="Normal 7 3 4 3 2" xfId="17593" xr:uid="{00000000-0005-0000-0000-000072AA0000}"/>
    <cellStyle name="Normal 7 3 4 3 2 2" xfId="39391" xr:uid="{00000000-0005-0000-0000-000073AA0000}"/>
    <cellStyle name="Normal 7 3 4 3 3" xfId="29320" xr:uid="{00000000-0005-0000-0000-000074AA0000}"/>
    <cellStyle name="Normal 7 3 4 4" xfId="7857" xr:uid="{00000000-0005-0000-0000-000075AA0000}"/>
    <cellStyle name="Normal 7 3 4 4 2" xfId="20946" xr:uid="{00000000-0005-0000-0000-000076AA0000}"/>
    <cellStyle name="Normal 7 3 4 4 2 2" xfId="42744" xr:uid="{00000000-0005-0000-0000-000077AA0000}"/>
    <cellStyle name="Normal 7 3 4 4 3" xfId="32673" xr:uid="{00000000-0005-0000-0000-000078AA0000}"/>
    <cellStyle name="Normal 7 3 4 5" xfId="12674" xr:uid="{00000000-0005-0000-0000-000079AA0000}"/>
    <cellStyle name="Normal 7 3 4 5 2" xfId="22745" xr:uid="{00000000-0005-0000-0000-00007AAA0000}"/>
    <cellStyle name="Normal 7 3 4 5 2 2" xfId="44543" xr:uid="{00000000-0005-0000-0000-00007BAA0000}"/>
    <cellStyle name="Normal 7 3 4 5 3" xfId="34472" xr:uid="{00000000-0005-0000-0000-00007CAA0000}"/>
    <cellStyle name="Normal 7 3 4 6" xfId="14307" xr:uid="{00000000-0005-0000-0000-00007DAA0000}"/>
    <cellStyle name="Normal 7 3 4 6 2" xfId="36105" xr:uid="{00000000-0005-0000-0000-00007EAA0000}"/>
    <cellStyle name="Normal 7 3 4 7" xfId="24400" xr:uid="{00000000-0005-0000-0000-00007FAA0000}"/>
    <cellStyle name="Normal 7 3 4 8" xfId="26034" xr:uid="{00000000-0005-0000-0000-000080AA0000}"/>
    <cellStyle name="Normal 7 3 5" xfId="1273" xr:uid="{00000000-0005-0000-0000-000081AA0000}"/>
    <cellStyle name="Normal 7 3 5 2" xfId="2925" xr:uid="{00000000-0005-0000-0000-000082AA0000}"/>
    <cellStyle name="Normal 7 3 5 2 2" xfId="6211" xr:uid="{00000000-0005-0000-0000-000083AA0000}"/>
    <cellStyle name="Normal 7 3 5 2 2 2" xfId="19575" xr:uid="{00000000-0005-0000-0000-000084AA0000}"/>
    <cellStyle name="Normal 7 3 5 2 2 2 2" xfId="41373" xr:uid="{00000000-0005-0000-0000-000085AA0000}"/>
    <cellStyle name="Normal 7 3 5 2 2 3" xfId="31302" xr:uid="{00000000-0005-0000-0000-000086AA0000}"/>
    <cellStyle name="Normal 7 3 5 2 3" xfId="16289" xr:uid="{00000000-0005-0000-0000-000087AA0000}"/>
    <cellStyle name="Normal 7 3 5 2 3 2" xfId="38087" xr:uid="{00000000-0005-0000-0000-000088AA0000}"/>
    <cellStyle name="Normal 7 3 5 2 4" xfId="28016" xr:uid="{00000000-0005-0000-0000-000089AA0000}"/>
    <cellStyle name="Normal 7 3 5 3" xfId="4562" xr:uid="{00000000-0005-0000-0000-00008AAA0000}"/>
    <cellStyle name="Normal 7 3 5 3 2" xfId="17926" xr:uid="{00000000-0005-0000-0000-00008BAA0000}"/>
    <cellStyle name="Normal 7 3 5 3 2 2" xfId="39724" xr:uid="{00000000-0005-0000-0000-00008CAA0000}"/>
    <cellStyle name="Normal 7 3 5 3 3" xfId="29653" xr:uid="{00000000-0005-0000-0000-00008DAA0000}"/>
    <cellStyle name="Normal 7 3 5 4" xfId="8186" xr:uid="{00000000-0005-0000-0000-00008EAA0000}"/>
    <cellStyle name="Normal 7 3 5 4 2" xfId="21275" xr:uid="{00000000-0005-0000-0000-00008FAA0000}"/>
    <cellStyle name="Normal 7 3 5 4 2 2" xfId="43073" xr:uid="{00000000-0005-0000-0000-000090AA0000}"/>
    <cellStyle name="Normal 7 3 5 4 3" xfId="33002" xr:uid="{00000000-0005-0000-0000-000091AA0000}"/>
    <cellStyle name="Normal 7 3 5 5" xfId="13003" xr:uid="{00000000-0005-0000-0000-000092AA0000}"/>
    <cellStyle name="Normal 7 3 5 5 2" xfId="23074" xr:uid="{00000000-0005-0000-0000-000093AA0000}"/>
    <cellStyle name="Normal 7 3 5 5 2 2" xfId="44872" xr:uid="{00000000-0005-0000-0000-000094AA0000}"/>
    <cellStyle name="Normal 7 3 5 5 3" xfId="34801" xr:uid="{00000000-0005-0000-0000-000095AA0000}"/>
    <cellStyle name="Normal 7 3 5 6" xfId="14640" xr:uid="{00000000-0005-0000-0000-000096AA0000}"/>
    <cellStyle name="Normal 7 3 5 6 2" xfId="36438" xr:uid="{00000000-0005-0000-0000-000097AA0000}"/>
    <cellStyle name="Normal 7 3 5 7" xfId="24729" xr:uid="{00000000-0005-0000-0000-000098AA0000}"/>
    <cellStyle name="Normal 7 3 5 8" xfId="26367" xr:uid="{00000000-0005-0000-0000-000099AA0000}"/>
    <cellStyle name="Normal 7 3 6" xfId="1939" xr:uid="{00000000-0005-0000-0000-00009AAA0000}"/>
    <cellStyle name="Normal 7 3 6 2" xfId="5228" xr:uid="{00000000-0005-0000-0000-00009BAA0000}"/>
    <cellStyle name="Normal 7 3 6 2 2" xfId="18592" xr:uid="{00000000-0005-0000-0000-00009CAA0000}"/>
    <cellStyle name="Normal 7 3 6 2 2 2" xfId="40390" xr:uid="{00000000-0005-0000-0000-00009DAA0000}"/>
    <cellStyle name="Normal 7 3 6 2 3" xfId="30319" xr:uid="{00000000-0005-0000-0000-00009EAA0000}"/>
    <cellStyle name="Normal 7 3 6 3" xfId="15306" xr:uid="{00000000-0005-0000-0000-00009FAA0000}"/>
    <cellStyle name="Normal 7 3 6 3 2" xfId="37104" xr:uid="{00000000-0005-0000-0000-0000A0AA0000}"/>
    <cellStyle name="Normal 7 3 6 4" xfId="27033" xr:uid="{00000000-0005-0000-0000-0000A1AA0000}"/>
    <cellStyle name="Normal 7 3 7" xfId="3577" xr:uid="{00000000-0005-0000-0000-0000A2AA0000}"/>
    <cellStyle name="Normal 7 3 7 2" xfId="16941" xr:uid="{00000000-0005-0000-0000-0000A3AA0000}"/>
    <cellStyle name="Normal 7 3 7 2 2" xfId="38739" xr:uid="{00000000-0005-0000-0000-0000A4AA0000}"/>
    <cellStyle name="Normal 7 3 7 3" xfId="28668" xr:uid="{00000000-0005-0000-0000-0000A5AA0000}"/>
    <cellStyle name="Normal 7 3 8" xfId="6912" xr:uid="{00000000-0005-0000-0000-0000A6AA0000}"/>
    <cellStyle name="Normal 7 3 8 2" xfId="20237" xr:uid="{00000000-0005-0000-0000-0000A7AA0000}"/>
    <cellStyle name="Normal 7 3 8 2 2" xfId="42035" xr:uid="{00000000-0005-0000-0000-0000A8AA0000}"/>
    <cellStyle name="Normal 7 3 8 3" xfId="31964" xr:uid="{00000000-0005-0000-0000-0000A9AA0000}"/>
    <cellStyle name="Normal 7 3 9" xfId="9103" xr:uid="{00000000-0005-0000-0000-0000AAAA0000}"/>
    <cellStyle name="Normal 7 4" xfId="284" xr:uid="{00000000-0005-0000-0000-0000ABAA0000}"/>
    <cellStyle name="Normal 7 4 10" xfId="13735" xr:uid="{00000000-0005-0000-0000-0000ACAA0000}"/>
    <cellStyle name="Normal 7 4 10 2" xfId="35533" xr:uid="{00000000-0005-0000-0000-0000ADAA0000}"/>
    <cellStyle name="Normal 7 4 11" xfId="23827" xr:uid="{00000000-0005-0000-0000-0000AEAA0000}"/>
    <cellStyle name="Normal 7 4 12" xfId="25462" xr:uid="{00000000-0005-0000-0000-0000AFAA0000}"/>
    <cellStyle name="Normal 7 4 2" xfId="447" xr:uid="{00000000-0005-0000-0000-0000B0AA0000}"/>
    <cellStyle name="Normal 7 4 2 10" xfId="23987" xr:uid="{00000000-0005-0000-0000-0000B1AA0000}"/>
    <cellStyle name="Normal 7 4 2 11" xfId="25622" xr:uid="{00000000-0005-0000-0000-0000B2AA0000}"/>
    <cellStyle name="Normal 7 4 2 2" xfId="783" xr:uid="{00000000-0005-0000-0000-0000B3AA0000}"/>
    <cellStyle name="Normal 7 4 2 2 2" xfId="1839" xr:uid="{00000000-0005-0000-0000-0000B4AA0000}"/>
    <cellStyle name="Normal 7 4 2 2 2 2" xfId="3491" xr:uid="{00000000-0005-0000-0000-0000B5AA0000}"/>
    <cellStyle name="Normal 7 4 2 2 2 2 2" xfId="6777" xr:uid="{00000000-0005-0000-0000-0000B6AA0000}"/>
    <cellStyle name="Normal 7 4 2 2 2 2 2 2" xfId="20141" xr:uid="{00000000-0005-0000-0000-0000B7AA0000}"/>
    <cellStyle name="Normal 7 4 2 2 2 2 2 2 2" xfId="41939" xr:uid="{00000000-0005-0000-0000-0000B8AA0000}"/>
    <cellStyle name="Normal 7 4 2 2 2 2 2 3" xfId="31868" xr:uid="{00000000-0005-0000-0000-0000B9AA0000}"/>
    <cellStyle name="Normal 7 4 2 2 2 2 3" xfId="16855" xr:uid="{00000000-0005-0000-0000-0000BAAA0000}"/>
    <cellStyle name="Normal 7 4 2 2 2 2 3 2" xfId="38653" xr:uid="{00000000-0005-0000-0000-0000BBAA0000}"/>
    <cellStyle name="Normal 7 4 2 2 2 2 4" xfId="28582" xr:uid="{00000000-0005-0000-0000-0000BCAA0000}"/>
    <cellStyle name="Normal 7 4 2 2 2 3" xfId="5128" xr:uid="{00000000-0005-0000-0000-0000BDAA0000}"/>
    <cellStyle name="Normal 7 4 2 2 2 3 2" xfId="18492" xr:uid="{00000000-0005-0000-0000-0000BEAA0000}"/>
    <cellStyle name="Normal 7 4 2 2 2 3 2 2" xfId="40290" xr:uid="{00000000-0005-0000-0000-0000BFAA0000}"/>
    <cellStyle name="Normal 7 4 2 2 2 3 3" xfId="30219" xr:uid="{00000000-0005-0000-0000-0000C0AA0000}"/>
    <cellStyle name="Normal 7 4 2 2 2 4" xfId="8752" xr:uid="{00000000-0005-0000-0000-0000C1AA0000}"/>
    <cellStyle name="Normal 7 4 2 2 2 4 2" xfId="21841" xr:uid="{00000000-0005-0000-0000-0000C2AA0000}"/>
    <cellStyle name="Normal 7 4 2 2 2 4 2 2" xfId="43639" xr:uid="{00000000-0005-0000-0000-0000C3AA0000}"/>
    <cellStyle name="Normal 7 4 2 2 2 4 3" xfId="33568" xr:uid="{00000000-0005-0000-0000-0000C4AA0000}"/>
    <cellStyle name="Normal 7 4 2 2 2 5" xfId="13569" xr:uid="{00000000-0005-0000-0000-0000C5AA0000}"/>
    <cellStyle name="Normal 7 4 2 2 2 5 2" xfId="23640" xr:uid="{00000000-0005-0000-0000-0000C6AA0000}"/>
    <cellStyle name="Normal 7 4 2 2 2 5 2 2" xfId="45438" xr:uid="{00000000-0005-0000-0000-0000C7AA0000}"/>
    <cellStyle name="Normal 7 4 2 2 2 5 3" xfId="35367" xr:uid="{00000000-0005-0000-0000-0000C8AA0000}"/>
    <cellStyle name="Normal 7 4 2 2 2 6" xfId="15206" xr:uid="{00000000-0005-0000-0000-0000C9AA0000}"/>
    <cellStyle name="Normal 7 4 2 2 2 6 2" xfId="37004" xr:uid="{00000000-0005-0000-0000-0000CAAA0000}"/>
    <cellStyle name="Normal 7 4 2 2 2 7" xfId="25295" xr:uid="{00000000-0005-0000-0000-0000CBAA0000}"/>
    <cellStyle name="Normal 7 4 2 2 2 8" xfId="26933" xr:uid="{00000000-0005-0000-0000-0000CCAA0000}"/>
    <cellStyle name="Normal 7 4 2 2 3" xfId="2514" xr:uid="{00000000-0005-0000-0000-0000CDAA0000}"/>
    <cellStyle name="Normal 7 4 2 2 3 2" xfId="5800" xr:uid="{00000000-0005-0000-0000-0000CEAA0000}"/>
    <cellStyle name="Normal 7 4 2 2 3 2 2" xfId="19164" xr:uid="{00000000-0005-0000-0000-0000CFAA0000}"/>
    <cellStyle name="Normal 7 4 2 2 3 2 2 2" xfId="40962" xr:uid="{00000000-0005-0000-0000-0000D0AA0000}"/>
    <cellStyle name="Normal 7 4 2 2 3 2 3" xfId="30891" xr:uid="{00000000-0005-0000-0000-0000D1AA0000}"/>
    <cellStyle name="Normal 7 4 2 2 3 3" xfId="15878" xr:uid="{00000000-0005-0000-0000-0000D2AA0000}"/>
    <cellStyle name="Normal 7 4 2 2 3 3 2" xfId="37676" xr:uid="{00000000-0005-0000-0000-0000D3AA0000}"/>
    <cellStyle name="Normal 7 4 2 2 3 4" xfId="27605" xr:uid="{00000000-0005-0000-0000-0000D4AA0000}"/>
    <cellStyle name="Normal 7 4 2 2 4" xfId="4143" xr:uid="{00000000-0005-0000-0000-0000D5AA0000}"/>
    <cellStyle name="Normal 7 4 2 2 4 2" xfId="17507" xr:uid="{00000000-0005-0000-0000-0000D6AA0000}"/>
    <cellStyle name="Normal 7 4 2 2 4 2 2" xfId="39305" xr:uid="{00000000-0005-0000-0000-0000D7AA0000}"/>
    <cellStyle name="Normal 7 4 2 2 4 3" xfId="29234" xr:uid="{00000000-0005-0000-0000-0000D8AA0000}"/>
    <cellStyle name="Normal 7 4 2 2 5" xfId="7772" xr:uid="{00000000-0005-0000-0000-0000D9AA0000}"/>
    <cellStyle name="Normal 7 4 2 2 5 2" xfId="20863" xr:uid="{00000000-0005-0000-0000-0000DAAA0000}"/>
    <cellStyle name="Normal 7 4 2 2 5 2 2" xfId="42661" xr:uid="{00000000-0005-0000-0000-0000DBAA0000}"/>
    <cellStyle name="Normal 7 4 2 2 5 3" xfId="32590" xr:uid="{00000000-0005-0000-0000-0000DCAA0000}"/>
    <cellStyle name="Normal 7 4 2 2 6" xfId="12592" xr:uid="{00000000-0005-0000-0000-0000DDAA0000}"/>
    <cellStyle name="Normal 7 4 2 2 6 2" xfId="22663" xr:uid="{00000000-0005-0000-0000-0000DEAA0000}"/>
    <cellStyle name="Normal 7 4 2 2 6 2 2" xfId="44461" xr:uid="{00000000-0005-0000-0000-0000DFAA0000}"/>
    <cellStyle name="Normal 7 4 2 2 6 3" xfId="34390" xr:uid="{00000000-0005-0000-0000-0000E0AA0000}"/>
    <cellStyle name="Normal 7 4 2 2 7" xfId="14221" xr:uid="{00000000-0005-0000-0000-0000E1AA0000}"/>
    <cellStyle name="Normal 7 4 2 2 7 2" xfId="36019" xr:uid="{00000000-0005-0000-0000-0000E2AA0000}"/>
    <cellStyle name="Normal 7 4 2 2 8" xfId="24318" xr:uid="{00000000-0005-0000-0000-0000E3AA0000}"/>
    <cellStyle name="Normal 7 4 2 2 9" xfId="25948" xr:uid="{00000000-0005-0000-0000-0000E4AA0000}"/>
    <cellStyle name="Normal 7 4 2 3" xfId="1172" xr:uid="{00000000-0005-0000-0000-0000E5AA0000}"/>
    <cellStyle name="Normal 7 4 2 3 2" xfId="2836" xr:uid="{00000000-0005-0000-0000-0000E6AA0000}"/>
    <cellStyle name="Normal 7 4 2 3 2 2" xfId="6122" xr:uid="{00000000-0005-0000-0000-0000E7AA0000}"/>
    <cellStyle name="Normal 7 4 2 3 2 2 2" xfId="19486" xr:uid="{00000000-0005-0000-0000-0000E8AA0000}"/>
    <cellStyle name="Normal 7 4 2 3 2 2 2 2" xfId="41284" xr:uid="{00000000-0005-0000-0000-0000E9AA0000}"/>
    <cellStyle name="Normal 7 4 2 3 2 2 3" xfId="31213" xr:uid="{00000000-0005-0000-0000-0000EAAA0000}"/>
    <cellStyle name="Normal 7 4 2 3 2 3" xfId="16200" xr:uid="{00000000-0005-0000-0000-0000EBAA0000}"/>
    <cellStyle name="Normal 7 4 2 3 2 3 2" xfId="37998" xr:uid="{00000000-0005-0000-0000-0000ECAA0000}"/>
    <cellStyle name="Normal 7 4 2 3 2 4" xfId="27927" xr:uid="{00000000-0005-0000-0000-0000EDAA0000}"/>
    <cellStyle name="Normal 7 4 2 3 3" xfId="4469" xr:uid="{00000000-0005-0000-0000-0000EEAA0000}"/>
    <cellStyle name="Normal 7 4 2 3 3 2" xfId="17833" xr:uid="{00000000-0005-0000-0000-0000EFAA0000}"/>
    <cellStyle name="Normal 7 4 2 3 3 2 2" xfId="39631" xr:uid="{00000000-0005-0000-0000-0000F0AA0000}"/>
    <cellStyle name="Normal 7 4 2 3 3 3" xfId="29560" xr:uid="{00000000-0005-0000-0000-0000F1AA0000}"/>
    <cellStyle name="Normal 7 4 2 3 4" xfId="8097" xr:uid="{00000000-0005-0000-0000-0000F2AA0000}"/>
    <cellStyle name="Normal 7 4 2 3 4 2" xfId="21186" xr:uid="{00000000-0005-0000-0000-0000F3AA0000}"/>
    <cellStyle name="Normal 7 4 2 3 4 2 2" xfId="42984" xr:uid="{00000000-0005-0000-0000-0000F4AA0000}"/>
    <cellStyle name="Normal 7 4 2 3 4 3" xfId="32913" xr:uid="{00000000-0005-0000-0000-0000F5AA0000}"/>
    <cellStyle name="Normal 7 4 2 3 5" xfId="12914" xr:uid="{00000000-0005-0000-0000-0000F6AA0000}"/>
    <cellStyle name="Normal 7 4 2 3 5 2" xfId="22985" xr:uid="{00000000-0005-0000-0000-0000F7AA0000}"/>
    <cellStyle name="Normal 7 4 2 3 5 2 2" xfId="44783" xr:uid="{00000000-0005-0000-0000-0000F8AA0000}"/>
    <cellStyle name="Normal 7 4 2 3 5 3" xfId="34712" xr:uid="{00000000-0005-0000-0000-0000F9AA0000}"/>
    <cellStyle name="Normal 7 4 2 3 6" xfId="14547" xr:uid="{00000000-0005-0000-0000-0000FAAA0000}"/>
    <cellStyle name="Normal 7 4 2 3 6 2" xfId="36345" xr:uid="{00000000-0005-0000-0000-0000FBAA0000}"/>
    <cellStyle name="Normal 7 4 2 3 7" xfId="24640" xr:uid="{00000000-0005-0000-0000-0000FCAA0000}"/>
    <cellStyle name="Normal 7 4 2 3 8" xfId="26274" xr:uid="{00000000-0005-0000-0000-0000FDAA0000}"/>
    <cellStyle name="Normal 7 4 2 4" xfId="1513" xr:uid="{00000000-0005-0000-0000-0000FEAA0000}"/>
    <cellStyle name="Normal 7 4 2 4 2" xfId="3165" xr:uid="{00000000-0005-0000-0000-0000FFAA0000}"/>
    <cellStyle name="Normal 7 4 2 4 2 2" xfId="6451" xr:uid="{00000000-0005-0000-0000-000000AB0000}"/>
    <cellStyle name="Normal 7 4 2 4 2 2 2" xfId="19815" xr:uid="{00000000-0005-0000-0000-000001AB0000}"/>
    <cellStyle name="Normal 7 4 2 4 2 2 2 2" xfId="41613" xr:uid="{00000000-0005-0000-0000-000002AB0000}"/>
    <cellStyle name="Normal 7 4 2 4 2 2 3" xfId="31542" xr:uid="{00000000-0005-0000-0000-000003AB0000}"/>
    <cellStyle name="Normal 7 4 2 4 2 3" xfId="16529" xr:uid="{00000000-0005-0000-0000-000004AB0000}"/>
    <cellStyle name="Normal 7 4 2 4 2 3 2" xfId="38327" xr:uid="{00000000-0005-0000-0000-000005AB0000}"/>
    <cellStyle name="Normal 7 4 2 4 2 4" xfId="28256" xr:uid="{00000000-0005-0000-0000-000006AB0000}"/>
    <cellStyle name="Normal 7 4 2 4 3" xfId="4802" xr:uid="{00000000-0005-0000-0000-000007AB0000}"/>
    <cellStyle name="Normal 7 4 2 4 3 2" xfId="18166" xr:uid="{00000000-0005-0000-0000-000008AB0000}"/>
    <cellStyle name="Normal 7 4 2 4 3 2 2" xfId="39964" xr:uid="{00000000-0005-0000-0000-000009AB0000}"/>
    <cellStyle name="Normal 7 4 2 4 3 3" xfId="29893" xr:uid="{00000000-0005-0000-0000-00000AAB0000}"/>
    <cellStyle name="Normal 7 4 2 4 4" xfId="8426" xr:uid="{00000000-0005-0000-0000-00000BAB0000}"/>
    <cellStyle name="Normal 7 4 2 4 4 2" xfId="21515" xr:uid="{00000000-0005-0000-0000-00000CAB0000}"/>
    <cellStyle name="Normal 7 4 2 4 4 2 2" xfId="43313" xr:uid="{00000000-0005-0000-0000-00000DAB0000}"/>
    <cellStyle name="Normal 7 4 2 4 4 3" xfId="33242" xr:uid="{00000000-0005-0000-0000-00000EAB0000}"/>
    <cellStyle name="Normal 7 4 2 4 5" xfId="13243" xr:uid="{00000000-0005-0000-0000-00000FAB0000}"/>
    <cellStyle name="Normal 7 4 2 4 5 2" xfId="23314" xr:uid="{00000000-0005-0000-0000-000010AB0000}"/>
    <cellStyle name="Normal 7 4 2 4 5 2 2" xfId="45112" xr:uid="{00000000-0005-0000-0000-000011AB0000}"/>
    <cellStyle name="Normal 7 4 2 4 5 3" xfId="35041" xr:uid="{00000000-0005-0000-0000-000012AB0000}"/>
    <cellStyle name="Normal 7 4 2 4 6" xfId="14880" xr:uid="{00000000-0005-0000-0000-000013AB0000}"/>
    <cellStyle name="Normal 7 4 2 4 6 2" xfId="36678" xr:uid="{00000000-0005-0000-0000-000014AB0000}"/>
    <cellStyle name="Normal 7 4 2 4 7" xfId="24969" xr:uid="{00000000-0005-0000-0000-000015AB0000}"/>
    <cellStyle name="Normal 7 4 2 4 8" xfId="26607" xr:uid="{00000000-0005-0000-0000-000016AB0000}"/>
    <cellStyle name="Normal 7 4 2 5" xfId="2179" xr:uid="{00000000-0005-0000-0000-000017AB0000}"/>
    <cellStyle name="Normal 7 4 2 5 2" xfId="5468" xr:uid="{00000000-0005-0000-0000-000018AB0000}"/>
    <cellStyle name="Normal 7 4 2 5 2 2" xfId="18832" xr:uid="{00000000-0005-0000-0000-000019AB0000}"/>
    <cellStyle name="Normal 7 4 2 5 2 2 2" xfId="40630" xr:uid="{00000000-0005-0000-0000-00001AAB0000}"/>
    <cellStyle name="Normal 7 4 2 5 2 3" xfId="30559" xr:uid="{00000000-0005-0000-0000-00001BAB0000}"/>
    <cellStyle name="Normal 7 4 2 5 3" xfId="15546" xr:uid="{00000000-0005-0000-0000-00001CAB0000}"/>
    <cellStyle name="Normal 7 4 2 5 3 2" xfId="37344" xr:uid="{00000000-0005-0000-0000-00001DAB0000}"/>
    <cellStyle name="Normal 7 4 2 5 4" xfId="27273" xr:uid="{00000000-0005-0000-0000-00001EAB0000}"/>
    <cellStyle name="Normal 7 4 2 6" xfId="3817" xr:uid="{00000000-0005-0000-0000-00001FAB0000}"/>
    <cellStyle name="Normal 7 4 2 6 2" xfId="17181" xr:uid="{00000000-0005-0000-0000-000020AB0000}"/>
    <cellStyle name="Normal 7 4 2 6 2 2" xfId="38979" xr:uid="{00000000-0005-0000-0000-000021AB0000}"/>
    <cellStyle name="Normal 7 4 2 6 3" xfId="28908" xr:uid="{00000000-0005-0000-0000-000022AB0000}"/>
    <cellStyle name="Normal 7 4 2 7" xfId="7185" xr:uid="{00000000-0005-0000-0000-000023AB0000}"/>
    <cellStyle name="Normal 7 4 2 7 2" xfId="20484" xr:uid="{00000000-0005-0000-0000-000024AB0000}"/>
    <cellStyle name="Normal 7 4 2 7 2 2" xfId="42282" xr:uid="{00000000-0005-0000-0000-000025AB0000}"/>
    <cellStyle name="Normal 7 4 2 7 3" xfId="32211" xr:uid="{00000000-0005-0000-0000-000026AB0000}"/>
    <cellStyle name="Normal 7 4 2 8" xfId="12261" xr:uid="{00000000-0005-0000-0000-000027AB0000}"/>
    <cellStyle name="Normal 7 4 2 8 2" xfId="22332" xr:uid="{00000000-0005-0000-0000-000028AB0000}"/>
    <cellStyle name="Normal 7 4 2 8 2 2" xfId="44130" xr:uid="{00000000-0005-0000-0000-000029AB0000}"/>
    <cellStyle name="Normal 7 4 2 8 3" xfId="34059" xr:uid="{00000000-0005-0000-0000-00002AAB0000}"/>
    <cellStyle name="Normal 7 4 2 9" xfId="13895" xr:uid="{00000000-0005-0000-0000-00002BAB0000}"/>
    <cellStyle name="Normal 7 4 2 9 2" xfId="35693" xr:uid="{00000000-0005-0000-0000-00002CAB0000}"/>
    <cellStyle name="Normal 7 4 3" xfId="623" xr:uid="{00000000-0005-0000-0000-00002DAB0000}"/>
    <cellStyle name="Normal 7 4 3 2" xfId="1679" xr:uid="{00000000-0005-0000-0000-00002EAB0000}"/>
    <cellStyle name="Normal 7 4 3 2 2" xfId="3331" xr:uid="{00000000-0005-0000-0000-00002FAB0000}"/>
    <cellStyle name="Normal 7 4 3 2 2 2" xfId="6617" xr:uid="{00000000-0005-0000-0000-000030AB0000}"/>
    <cellStyle name="Normal 7 4 3 2 2 2 2" xfId="19981" xr:uid="{00000000-0005-0000-0000-000031AB0000}"/>
    <cellStyle name="Normal 7 4 3 2 2 2 2 2" xfId="41779" xr:uid="{00000000-0005-0000-0000-000032AB0000}"/>
    <cellStyle name="Normal 7 4 3 2 2 2 3" xfId="31708" xr:uid="{00000000-0005-0000-0000-000033AB0000}"/>
    <cellStyle name="Normal 7 4 3 2 2 3" xfId="16695" xr:uid="{00000000-0005-0000-0000-000034AB0000}"/>
    <cellStyle name="Normal 7 4 3 2 2 3 2" xfId="38493" xr:uid="{00000000-0005-0000-0000-000035AB0000}"/>
    <cellStyle name="Normal 7 4 3 2 2 4" xfId="28422" xr:uid="{00000000-0005-0000-0000-000036AB0000}"/>
    <cellStyle name="Normal 7 4 3 2 3" xfId="4968" xr:uid="{00000000-0005-0000-0000-000037AB0000}"/>
    <cellStyle name="Normal 7 4 3 2 3 2" xfId="18332" xr:uid="{00000000-0005-0000-0000-000038AB0000}"/>
    <cellStyle name="Normal 7 4 3 2 3 2 2" xfId="40130" xr:uid="{00000000-0005-0000-0000-000039AB0000}"/>
    <cellStyle name="Normal 7 4 3 2 3 3" xfId="30059" xr:uid="{00000000-0005-0000-0000-00003AAB0000}"/>
    <cellStyle name="Normal 7 4 3 2 4" xfId="8592" xr:uid="{00000000-0005-0000-0000-00003BAB0000}"/>
    <cellStyle name="Normal 7 4 3 2 4 2" xfId="21681" xr:uid="{00000000-0005-0000-0000-00003CAB0000}"/>
    <cellStyle name="Normal 7 4 3 2 4 2 2" xfId="43479" xr:uid="{00000000-0005-0000-0000-00003DAB0000}"/>
    <cellStyle name="Normal 7 4 3 2 4 3" xfId="33408" xr:uid="{00000000-0005-0000-0000-00003EAB0000}"/>
    <cellStyle name="Normal 7 4 3 2 5" xfId="13409" xr:uid="{00000000-0005-0000-0000-00003FAB0000}"/>
    <cellStyle name="Normal 7 4 3 2 5 2" xfId="23480" xr:uid="{00000000-0005-0000-0000-000040AB0000}"/>
    <cellStyle name="Normal 7 4 3 2 5 2 2" xfId="45278" xr:uid="{00000000-0005-0000-0000-000041AB0000}"/>
    <cellStyle name="Normal 7 4 3 2 5 3" xfId="35207" xr:uid="{00000000-0005-0000-0000-000042AB0000}"/>
    <cellStyle name="Normal 7 4 3 2 6" xfId="15046" xr:uid="{00000000-0005-0000-0000-000043AB0000}"/>
    <cellStyle name="Normal 7 4 3 2 6 2" xfId="36844" xr:uid="{00000000-0005-0000-0000-000044AB0000}"/>
    <cellStyle name="Normal 7 4 3 2 7" xfId="25135" xr:uid="{00000000-0005-0000-0000-000045AB0000}"/>
    <cellStyle name="Normal 7 4 3 2 8" xfId="26773" xr:uid="{00000000-0005-0000-0000-000046AB0000}"/>
    <cellStyle name="Normal 7 4 3 3" xfId="2354" xr:uid="{00000000-0005-0000-0000-000047AB0000}"/>
    <cellStyle name="Normal 7 4 3 3 2" xfId="5640" xr:uid="{00000000-0005-0000-0000-000048AB0000}"/>
    <cellStyle name="Normal 7 4 3 3 2 2" xfId="19004" xr:uid="{00000000-0005-0000-0000-000049AB0000}"/>
    <cellStyle name="Normal 7 4 3 3 2 2 2" xfId="40802" xr:uid="{00000000-0005-0000-0000-00004AAB0000}"/>
    <cellStyle name="Normal 7 4 3 3 2 3" xfId="30731" xr:uid="{00000000-0005-0000-0000-00004BAB0000}"/>
    <cellStyle name="Normal 7 4 3 3 3" xfId="15718" xr:uid="{00000000-0005-0000-0000-00004CAB0000}"/>
    <cellStyle name="Normal 7 4 3 3 3 2" xfId="37516" xr:uid="{00000000-0005-0000-0000-00004DAB0000}"/>
    <cellStyle name="Normal 7 4 3 3 4" xfId="27445" xr:uid="{00000000-0005-0000-0000-00004EAB0000}"/>
    <cellStyle name="Normal 7 4 3 4" xfId="3983" xr:uid="{00000000-0005-0000-0000-00004FAB0000}"/>
    <cellStyle name="Normal 7 4 3 4 2" xfId="17347" xr:uid="{00000000-0005-0000-0000-000050AB0000}"/>
    <cellStyle name="Normal 7 4 3 4 2 2" xfId="39145" xr:uid="{00000000-0005-0000-0000-000051AB0000}"/>
    <cellStyle name="Normal 7 4 3 4 3" xfId="29074" xr:uid="{00000000-0005-0000-0000-000052AB0000}"/>
    <cellStyle name="Normal 7 4 3 5" xfId="7612" xr:uid="{00000000-0005-0000-0000-000053AB0000}"/>
    <cellStyle name="Normal 7 4 3 5 2" xfId="20703" xr:uid="{00000000-0005-0000-0000-000054AB0000}"/>
    <cellStyle name="Normal 7 4 3 5 2 2" xfId="42501" xr:uid="{00000000-0005-0000-0000-000055AB0000}"/>
    <cellStyle name="Normal 7 4 3 5 3" xfId="32430" xr:uid="{00000000-0005-0000-0000-000056AB0000}"/>
    <cellStyle name="Normal 7 4 3 6" xfId="12432" xr:uid="{00000000-0005-0000-0000-000057AB0000}"/>
    <cellStyle name="Normal 7 4 3 6 2" xfId="22503" xr:uid="{00000000-0005-0000-0000-000058AB0000}"/>
    <cellStyle name="Normal 7 4 3 6 2 2" xfId="44301" xr:uid="{00000000-0005-0000-0000-000059AB0000}"/>
    <cellStyle name="Normal 7 4 3 6 3" xfId="34230" xr:uid="{00000000-0005-0000-0000-00005AAB0000}"/>
    <cellStyle name="Normal 7 4 3 7" xfId="14061" xr:uid="{00000000-0005-0000-0000-00005BAB0000}"/>
    <cellStyle name="Normal 7 4 3 7 2" xfId="35859" xr:uid="{00000000-0005-0000-0000-00005CAB0000}"/>
    <cellStyle name="Normal 7 4 3 8" xfId="24158" xr:uid="{00000000-0005-0000-0000-00005DAB0000}"/>
    <cellStyle name="Normal 7 4 3 9" xfId="25788" xr:uid="{00000000-0005-0000-0000-00005EAB0000}"/>
    <cellStyle name="Normal 7 4 4" xfId="1012" xr:uid="{00000000-0005-0000-0000-00005FAB0000}"/>
    <cellStyle name="Normal 7 4 4 2" xfId="2676" xr:uid="{00000000-0005-0000-0000-000060AB0000}"/>
    <cellStyle name="Normal 7 4 4 2 2" xfId="5962" xr:uid="{00000000-0005-0000-0000-000061AB0000}"/>
    <cellStyle name="Normal 7 4 4 2 2 2" xfId="19326" xr:uid="{00000000-0005-0000-0000-000062AB0000}"/>
    <cellStyle name="Normal 7 4 4 2 2 2 2" xfId="41124" xr:uid="{00000000-0005-0000-0000-000063AB0000}"/>
    <cellStyle name="Normal 7 4 4 2 2 3" xfId="31053" xr:uid="{00000000-0005-0000-0000-000064AB0000}"/>
    <cellStyle name="Normal 7 4 4 2 3" xfId="16040" xr:uid="{00000000-0005-0000-0000-000065AB0000}"/>
    <cellStyle name="Normal 7 4 4 2 3 2" xfId="37838" xr:uid="{00000000-0005-0000-0000-000066AB0000}"/>
    <cellStyle name="Normal 7 4 4 2 4" xfId="27767" xr:uid="{00000000-0005-0000-0000-000067AB0000}"/>
    <cellStyle name="Normal 7 4 4 3" xfId="4309" xr:uid="{00000000-0005-0000-0000-000068AB0000}"/>
    <cellStyle name="Normal 7 4 4 3 2" xfId="17673" xr:uid="{00000000-0005-0000-0000-000069AB0000}"/>
    <cellStyle name="Normal 7 4 4 3 2 2" xfId="39471" xr:uid="{00000000-0005-0000-0000-00006AAB0000}"/>
    <cellStyle name="Normal 7 4 4 3 3" xfId="29400" xr:uid="{00000000-0005-0000-0000-00006BAB0000}"/>
    <cellStyle name="Normal 7 4 4 4" xfId="7937" xr:uid="{00000000-0005-0000-0000-00006CAB0000}"/>
    <cellStyle name="Normal 7 4 4 4 2" xfId="21026" xr:uid="{00000000-0005-0000-0000-00006DAB0000}"/>
    <cellStyle name="Normal 7 4 4 4 2 2" xfId="42824" xr:uid="{00000000-0005-0000-0000-00006EAB0000}"/>
    <cellStyle name="Normal 7 4 4 4 3" xfId="32753" xr:uid="{00000000-0005-0000-0000-00006FAB0000}"/>
    <cellStyle name="Normal 7 4 4 5" xfId="12754" xr:uid="{00000000-0005-0000-0000-000070AB0000}"/>
    <cellStyle name="Normal 7 4 4 5 2" xfId="22825" xr:uid="{00000000-0005-0000-0000-000071AB0000}"/>
    <cellStyle name="Normal 7 4 4 5 2 2" xfId="44623" xr:uid="{00000000-0005-0000-0000-000072AB0000}"/>
    <cellStyle name="Normal 7 4 4 5 3" xfId="34552" xr:uid="{00000000-0005-0000-0000-000073AB0000}"/>
    <cellStyle name="Normal 7 4 4 6" xfId="14387" xr:uid="{00000000-0005-0000-0000-000074AB0000}"/>
    <cellStyle name="Normal 7 4 4 6 2" xfId="36185" xr:uid="{00000000-0005-0000-0000-000075AB0000}"/>
    <cellStyle name="Normal 7 4 4 7" xfId="24480" xr:uid="{00000000-0005-0000-0000-000076AB0000}"/>
    <cellStyle name="Normal 7 4 4 8" xfId="26114" xr:uid="{00000000-0005-0000-0000-000077AB0000}"/>
    <cellStyle name="Normal 7 4 5" xfId="1353" xr:uid="{00000000-0005-0000-0000-000078AB0000}"/>
    <cellStyle name="Normal 7 4 5 2" xfId="3005" xr:uid="{00000000-0005-0000-0000-000079AB0000}"/>
    <cellStyle name="Normal 7 4 5 2 2" xfId="6291" xr:uid="{00000000-0005-0000-0000-00007AAB0000}"/>
    <cellStyle name="Normal 7 4 5 2 2 2" xfId="19655" xr:uid="{00000000-0005-0000-0000-00007BAB0000}"/>
    <cellStyle name="Normal 7 4 5 2 2 2 2" xfId="41453" xr:uid="{00000000-0005-0000-0000-00007CAB0000}"/>
    <cellStyle name="Normal 7 4 5 2 2 3" xfId="31382" xr:uid="{00000000-0005-0000-0000-00007DAB0000}"/>
    <cellStyle name="Normal 7 4 5 2 3" xfId="16369" xr:uid="{00000000-0005-0000-0000-00007EAB0000}"/>
    <cellStyle name="Normal 7 4 5 2 3 2" xfId="38167" xr:uid="{00000000-0005-0000-0000-00007FAB0000}"/>
    <cellStyle name="Normal 7 4 5 2 4" xfId="28096" xr:uid="{00000000-0005-0000-0000-000080AB0000}"/>
    <cellStyle name="Normal 7 4 5 3" xfId="4642" xr:uid="{00000000-0005-0000-0000-000081AB0000}"/>
    <cellStyle name="Normal 7 4 5 3 2" xfId="18006" xr:uid="{00000000-0005-0000-0000-000082AB0000}"/>
    <cellStyle name="Normal 7 4 5 3 2 2" xfId="39804" xr:uid="{00000000-0005-0000-0000-000083AB0000}"/>
    <cellStyle name="Normal 7 4 5 3 3" xfId="29733" xr:uid="{00000000-0005-0000-0000-000084AB0000}"/>
    <cellStyle name="Normal 7 4 5 4" xfId="8266" xr:uid="{00000000-0005-0000-0000-000085AB0000}"/>
    <cellStyle name="Normal 7 4 5 4 2" xfId="21355" xr:uid="{00000000-0005-0000-0000-000086AB0000}"/>
    <cellStyle name="Normal 7 4 5 4 2 2" xfId="43153" xr:uid="{00000000-0005-0000-0000-000087AB0000}"/>
    <cellStyle name="Normal 7 4 5 4 3" xfId="33082" xr:uid="{00000000-0005-0000-0000-000088AB0000}"/>
    <cellStyle name="Normal 7 4 5 5" xfId="13083" xr:uid="{00000000-0005-0000-0000-000089AB0000}"/>
    <cellStyle name="Normal 7 4 5 5 2" xfId="23154" xr:uid="{00000000-0005-0000-0000-00008AAB0000}"/>
    <cellStyle name="Normal 7 4 5 5 2 2" xfId="44952" xr:uid="{00000000-0005-0000-0000-00008BAB0000}"/>
    <cellStyle name="Normal 7 4 5 5 3" xfId="34881" xr:uid="{00000000-0005-0000-0000-00008CAB0000}"/>
    <cellStyle name="Normal 7 4 5 6" xfId="14720" xr:uid="{00000000-0005-0000-0000-00008DAB0000}"/>
    <cellStyle name="Normal 7 4 5 6 2" xfId="36518" xr:uid="{00000000-0005-0000-0000-00008EAB0000}"/>
    <cellStyle name="Normal 7 4 5 7" xfId="24809" xr:uid="{00000000-0005-0000-0000-00008FAB0000}"/>
    <cellStyle name="Normal 7 4 5 8" xfId="26447" xr:uid="{00000000-0005-0000-0000-000090AB0000}"/>
    <cellStyle name="Normal 7 4 6" xfId="2019" xr:uid="{00000000-0005-0000-0000-000091AB0000}"/>
    <cellStyle name="Normal 7 4 6 2" xfId="5308" xr:uid="{00000000-0005-0000-0000-000092AB0000}"/>
    <cellStyle name="Normal 7 4 6 2 2" xfId="18672" xr:uid="{00000000-0005-0000-0000-000093AB0000}"/>
    <cellStyle name="Normal 7 4 6 2 2 2" xfId="40470" xr:uid="{00000000-0005-0000-0000-000094AB0000}"/>
    <cellStyle name="Normal 7 4 6 2 3" xfId="30399" xr:uid="{00000000-0005-0000-0000-000095AB0000}"/>
    <cellStyle name="Normal 7 4 6 3" xfId="15386" xr:uid="{00000000-0005-0000-0000-000096AB0000}"/>
    <cellStyle name="Normal 7 4 6 3 2" xfId="37184" xr:uid="{00000000-0005-0000-0000-000097AB0000}"/>
    <cellStyle name="Normal 7 4 6 4" xfId="27113" xr:uid="{00000000-0005-0000-0000-000098AB0000}"/>
    <cellStyle name="Normal 7 4 7" xfId="3657" xr:uid="{00000000-0005-0000-0000-000099AB0000}"/>
    <cellStyle name="Normal 7 4 7 2" xfId="17021" xr:uid="{00000000-0005-0000-0000-00009AAB0000}"/>
    <cellStyle name="Normal 7 4 7 2 2" xfId="38819" xr:uid="{00000000-0005-0000-0000-00009BAB0000}"/>
    <cellStyle name="Normal 7 4 7 3" xfId="28748" xr:uid="{00000000-0005-0000-0000-00009CAB0000}"/>
    <cellStyle name="Normal 7 4 8" xfId="7023" xr:uid="{00000000-0005-0000-0000-00009DAB0000}"/>
    <cellStyle name="Normal 7 4 8 2" xfId="20324" xr:uid="{00000000-0005-0000-0000-00009EAB0000}"/>
    <cellStyle name="Normal 7 4 8 2 2" xfId="42122" xr:uid="{00000000-0005-0000-0000-00009FAB0000}"/>
    <cellStyle name="Normal 7 4 8 3" xfId="32051" xr:uid="{00000000-0005-0000-0000-0000A0AB0000}"/>
    <cellStyle name="Normal 7 4 9" xfId="12101" xr:uid="{00000000-0005-0000-0000-0000A1AB0000}"/>
    <cellStyle name="Normal 7 4 9 2" xfId="22172" xr:uid="{00000000-0005-0000-0000-0000A2AB0000}"/>
    <cellStyle name="Normal 7 4 9 2 2" xfId="43970" xr:uid="{00000000-0005-0000-0000-0000A3AB0000}"/>
    <cellStyle name="Normal 7 4 9 3" xfId="33899" xr:uid="{00000000-0005-0000-0000-0000A4AB0000}"/>
    <cellStyle name="Normal 7 5" xfId="823" xr:uid="{00000000-0005-0000-0000-0000A5AB0000}"/>
    <cellStyle name="Normal 8" xfId="140" xr:uid="{00000000-0005-0000-0000-0000A6AB0000}"/>
    <cellStyle name="Normal 8 10" xfId="6896" xr:uid="{00000000-0005-0000-0000-0000A7AB0000}"/>
    <cellStyle name="Normal 8 10 2" xfId="20223" xr:uid="{00000000-0005-0000-0000-0000A8AB0000}"/>
    <cellStyle name="Normal 8 10 2 2" xfId="42021" xr:uid="{00000000-0005-0000-0000-0000A9AB0000}"/>
    <cellStyle name="Normal 8 10 3" xfId="31950" xr:uid="{00000000-0005-0000-0000-0000AAAB0000}"/>
    <cellStyle name="Normal 8 11" xfId="12006" xr:uid="{00000000-0005-0000-0000-0000ABAB0000}"/>
    <cellStyle name="Normal 8 11 2" xfId="22077" xr:uid="{00000000-0005-0000-0000-0000ACAB0000}"/>
    <cellStyle name="Normal 8 11 2 2" xfId="43875" xr:uid="{00000000-0005-0000-0000-0000ADAB0000}"/>
    <cellStyle name="Normal 8 11 3" xfId="33804" xr:uid="{00000000-0005-0000-0000-0000AEAB0000}"/>
    <cellStyle name="Normal 8 12" xfId="13641" xr:uid="{00000000-0005-0000-0000-0000AFAB0000}"/>
    <cellStyle name="Normal 8 12 2" xfId="35439" xr:uid="{00000000-0005-0000-0000-0000B0AB0000}"/>
    <cellStyle name="Normal 8 13" xfId="23732" xr:uid="{00000000-0005-0000-0000-0000B1AB0000}"/>
    <cellStyle name="Normal 8 14" xfId="25368" xr:uid="{00000000-0005-0000-0000-0000B2AB0000}"/>
    <cellStyle name="Normal 8 2" xfId="157" xr:uid="{00000000-0005-0000-0000-0000B3AB0000}"/>
    <cellStyle name="Normal 8 2 10" xfId="12022" xr:uid="{00000000-0005-0000-0000-0000B4AB0000}"/>
    <cellStyle name="Normal 8 2 10 2" xfId="22093" xr:uid="{00000000-0005-0000-0000-0000B5AB0000}"/>
    <cellStyle name="Normal 8 2 10 2 2" xfId="43891" xr:uid="{00000000-0005-0000-0000-0000B6AB0000}"/>
    <cellStyle name="Normal 8 2 10 3" xfId="33820" xr:uid="{00000000-0005-0000-0000-0000B7AB0000}"/>
    <cellStyle name="Normal 8 2 11" xfId="13656" xr:uid="{00000000-0005-0000-0000-0000B8AB0000}"/>
    <cellStyle name="Normal 8 2 11 2" xfId="35454" xr:uid="{00000000-0005-0000-0000-0000B9AB0000}"/>
    <cellStyle name="Normal 8 2 12" xfId="23748" xr:uid="{00000000-0005-0000-0000-0000BAAB0000}"/>
    <cellStyle name="Normal 8 2 13" xfId="25383" xr:uid="{00000000-0005-0000-0000-0000BBAB0000}"/>
    <cellStyle name="Normal 8 2 2" xfId="367" xr:uid="{00000000-0005-0000-0000-0000BCAB0000}"/>
    <cellStyle name="Normal 8 2 2 10" xfId="13816" xr:uid="{00000000-0005-0000-0000-0000BDAB0000}"/>
    <cellStyle name="Normal 8 2 2 10 2" xfId="35614" xr:uid="{00000000-0005-0000-0000-0000BEAB0000}"/>
    <cellStyle name="Normal 8 2 2 11" xfId="23908" xr:uid="{00000000-0005-0000-0000-0000BFAB0000}"/>
    <cellStyle name="Normal 8 2 2 12" xfId="25543" xr:uid="{00000000-0005-0000-0000-0000C0AB0000}"/>
    <cellStyle name="Normal 8 2 2 2" xfId="704" xr:uid="{00000000-0005-0000-0000-0000C1AB0000}"/>
    <cellStyle name="Normal 8 2 2 2 2" xfId="1760" xr:uid="{00000000-0005-0000-0000-0000C2AB0000}"/>
    <cellStyle name="Normal 8 2 2 2 2 2" xfId="3412" xr:uid="{00000000-0005-0000-0000-0000C3AB0000}"/>
    <cellStyle name="Normal 8 2 2 2 2 2 2" xfId="6698" xr:uid="{00000000-0005-0000-0000-0000C4AB0000}"/>
    <cellStyle name="Normal 8 2 2 2 2 2 2 2" xfId="20062" xr:uid="{00000000-0005-0000-0000-0000C5AB0000}"/>
    <cellStyle name="Normal 8 2 2 2 2 2 2 2 2" xfId="41860" xr:uid="{00000000-0005-0000-0000-0000C6AB0000}"/>
    <cellStyle name="Normal 8 2 2 2 2 2 2 3" xfId="31789" xr:uid="{00000000-0005-0000-0000-0000C7AB0000}"/>
    <cellStyle name="Normal 8 2 2 2 2 2 3" xfId="16776" xr:uid="{00000000-0005-0000-0000-0000C8AB0000}"/>
    <cellStyle name="Normal 8 2 2 2 2 2 3 2" xfId="38574" xr:uid="{00000000-0005-0000-0000-0000C9AB0000}"/>
    <cellStyle name="Normal 8 2 2 2 2 2 4" xfId="28503" xr:uid="{00000000-0005-0000-0000-0000CAAB0000}"/>
    <cellStyle name="Normal 8 2 2 2 2 3" xfId="5049" xr:uid="{00000000-0005-0000-0000-0000CBAB0000}"/>
    <cellStyle name="Normal 8 2 2 2 2 3 2" xfId="18413" xr:uid="{00000000-0005-0000-0000-0000CCAB0000}"/>
    <cellStyle name="Normal 8 2 2 2 2 3 2 2" xfId="40211" xr:uid="{00000000-0005-0000-0000-0000CDAB0000}"/>
    <cellStyle name="Normal 8 2 2 2 2 3 3" xfId="30140" xr:uid="{00000000-0005-0000-0000-0000CEAB0000}"/>
    <cellStyle name="Normal 8 2 2 2 2 4" xfId="8673" xr:uid="{00000000-0005-0000-0000-0000CFAB0000}"/>
    <cellStyle name="Normal 8 2 2 2 2 4 2" xfId="21762" xr:uid="{00000000-0005-0000-0000-0000D0AB0000}"/>
    <cellStyle name="Normal 8 2 2 2 2 4 2 2" xfId="43560" xr:uid="{00000000-0005-0000-0000-0000D1AB0000}"/>
    <cellStyle name="Normal 8 2 2 2 2 4 3" xfId="33489" xr:uid="{00000000-0005-0000-0000-0000D2AB0000}"/>
    <cellStyle name="Normal 8 2 2 2 2 5" xfId="13490" xr:uid="{00000000-0005-0000-0000-0000D3AB0000}"/>
    <cellStyle name="Normal 8 2 2 2 2 5 2" xfId="23561" xr:uid="{00000000-0005-0000-0000-0000D4AB0000}"/>
    <cellStyle name="Normal 8 2 2 2 2 5 2 2" xfId="45359" xr:uid="{00000000-0005-0000-0000-0000D5AB0000}"/>
    <cellStyle name="Normal 8 2 2 2 2 5 3" xfId="35288" xr:uid="{00000000-0005-0000-0000-0000D6AB0000}"/>
    <cellStyle name="Normal 8 2 2 2 2 6" xfId="15127" xr:uid="{00000000-0005-0000-0000-0000D7AB0000}"/>
    <cellStyle name="Normal 8 2 2 2 2 6 2" xfId="36925" xr:uid="{00000000-0005-0000-0000-0000D8AB0000}"/>
    <cellStyle name="Normal 8 2 2 2 2 7" xfId="25216" xr:uid="{00000000-0005-0000-0000-0000D9AB0000}"/>
    <cellStyle name="Normal 8 2 2 2 2 8" xfId="26854" xr:uid="{00000000-0005-0000-0000-0000DAAB0000}"/>
    <cellStyle name="Normal 8 2 2 2 3" xfId="2435" xr:uid="{00000000-0005-0000-0000-0000DBAB0000}"/>
    <cellStyle name="Normal 8 2 2 2 3 2" xfId="5721" xr:uid="{00000000-0005-0000-0000-0000DCAB0000}"/>
    <cellStyle name="Normal 8 2 2 2 3 2 2" xfId="19085" xr:uid="{00000000-0005-0000-0000-0000DDAB0000}"/>
    <cellStyle name="Normal 8 2 2 2 3 2 2 2" xfId="40883" xr:uid="{00000000-0005-0000-0000-0000DEAB0000}"/>
    <cellStyle name="Normal 8 2 2 2 3 2 3" xfId="30812" xr:uid="{00000000-0005-0000-0000-0000DFAB0000}"/>
    <cellStyle name="Normal 8 2 2 2 3 3" xfId="15799" xr:uid="{00000000-0005-0000-0000-0000E0AB0000}"/>
    <cellStyle name="Normal 8 2 2 2 3 3 2" xfId="37597" xr:uid="{00000000-0005-0000-0000-0000E1AB0000}"/>
    <cellStyle name="Normal 8 2 2 2 3 4" xfId="27526" xr:uid="{00000000-0005-0000-0000-0000E2AB0000}"/>
    <cellStyle name="Normal 8 2 2 2 4" xfId="4064" xr:uid="{00000000-0005-0000-0000-0000E3AB0000}"/>
    <cellStyle name="Normal 8 2 2 2 4 2" xfId="17428" xr:uid="{00000000-0005-0000-0000-0000E4AB0000}"/>
    <cellStyle name="Normal 8 2 2 2 4 2 2" xfId="39226" xr:uid="{00000000-0005-0000-0000-0000E5AB0000}"/>
    <cellStyle name="Normal 8 2 2 2 4 3" xfId="29155" xr:uid="{00000000-0005-0000-0000-0000E6AB0000}"/>
    <cellStyle name="Normal 8 2 2 2 5" xfId="7693" xr:uid="{00000000-0005-0000-0000-0000E7AB0000}"/>
    <cellStyle name="Normal 8 2 2 2 5 2" xfId="20784" xr:uid="{00000000-0005-0000-0000-0000E8AB0000}"/>
    <cellStyle name="Normal 8 2 2 2 5 2 2" xfId="42582" xr:uid="{00000000-0005-0000-0000-0000E9AB0000}"/>
    <cellStyle name="Normal 8 2 2 2 5 3" xfId="32511" xr:uid="{00000000-0005-0000-0000-0000EAAB0000}"/>
    <cellStyle name="Normal 8 2 2 2 6" xfId="12513" xr:uid="{00000000-0005-0000-0000-0000EBAB0000}"/>
    <cellStyle name="Normal 8 2 2 2 6 2" xfId="22584" xr:uid="{00000000-0005-0000-0000-0000ECAB0000}"/>
    <cellStyle name="Normal 8 2 2 2 6 2 2" xfId="44382" xr:uid="{00000000-0005-0000-0000-0000EDAB0000}"/>
    <cellStyle name="Normal 8 2 2 2 6 3" xfId="34311" xr:uid="{00000000-0005-0000-0000-0000EEAB0000}"/>
    <cellStyle name="Normal 8 2 2 2 7" xfId="14142" xr:uid="{00000000-0005-0000-0000-0000EFAB0000}"/>
    <cellStyle name="Normal 8 2 2 2 7 2" xfId="35940" xr:uid="{00000000-0005-0000-0000-0000F0AB0000}"/>
    <cellStyle name="Normal 8 2 2 2 8" xfId="24239" xr:uid="{00000000-0005-0000-0000-0000F1AB0000}"/>
    <cellStyle name="Normal 8 2 2 2 9" xfId="25869" xr:uid="{00000000-0005-0000-0000-0000F2AB0000}"/>
    <cellStyle name="Normal 8 2 2 3" xfId="1093" xr:uid="{00000000-0005-0000-0000-0000F3AB0000}"/>
    <cellStyle name="Normal 8 2 2 3 2" xfId="2757" xr:uid="{00000000-0005-0000-0000-0000F4AB0000}"/>
    <cellStyle name="Normal 8 2 2 3 2 2" xfId="6043" xr:uid="{00000000-0005-0000-0000-0000F5AB0000}"/>
    <cellStyle name="Normal 8 2 2 3 2 2 2" xfId="19407" xr:uid="{00000000-0005-0000-0000-0000F6AB0000}"/>
    <cellStyle name="Normal 8 2 2 3 2 2 2 2" xfId="41205" xr:uid="{00000000-0005-0000-0000-0000F7AB0000}"/>
    <cellStyle name="Normal 8 2 2 3 2 2 3" xfId="31134" xr:uid="{00000000-0005-0000-0000-0000F8AB0000}"/>
    <cellStyle name="Normal 8 2 2 3 2 3" xfId="16121" xr:uid="{00000000-0005-0000-0000-0000F9AB0000}"/>
    <cellStyle name="Normal 8 2 2 3 2 3 2" xfId="37919" xr:uid="{00000000-0005-0000-0000-0000FAAB0000}"/>
    <cellStyle name="Normal 8 2 2 3 2 4" xfId="27848" xr:uid="{00000000-0005-0000-0000-0000FBAB0000}"/>
    <cellStyle name="Normal 8 2 2 3 3" xfId="4390" xr:uid="{00000000-0005-0000-0000-0000FCAB0000}"/>
    <cellStyle name="Normal 8 2 2 3 3 2" xfId="17754" xr:uid="{00000000-0005-0000-0000-0000FDAB0000}"/>
    <cellStyle name="Normal 8 2 2 3 3 2 2" xfId="39552" xr:uid="{00000000-0005-0000-0000-0000FEAB0000}"/>
    <cellStyle name="Normal 8 2 2 3 3 3" xfId="29481" xr:uid="{00000000-0005-0000-0000-0000FFAB0000}"/>
    <cellStyle name="Normal 8 2 2 3 4" xfId="8018" xr:uid="{00000000-0005-0000-0000-000000AC0000}"/>
    <cellStyle name="Normal 8 2 2 3 4 2" xfId="21107" xr:uid="{00000000-0005-0000-0000-000001AC0000}"/>
    <cellStyle name="Normal 8 2 2 3 4 2 2" xfId="42905" xr:uid="{00000000-0005-0000-0000-000002AC0000}"/>
    <cellStyle name="Normal 8 2 2 3 4 3" xfId="32834" xr:uid="{00000000-0005-0000-0000-000003AC0000}"/>
    <cellStyle name="Normal 8 2 2 3 5" xfId="12835" xr:uid="{00000000-0005-0000-0000-000004AC0000}"/>
    <cellStyle name="Normal 8 2 2 3 5 2" xfId="22906" xr:uid="{00000000-0005-0000-0000-000005AC0000}"/>
    <cellStyle name="Normal 8 2 2 3 5 2 2" xfId="44704" xr:uid="{00000000-0005-0000-0000-000006AC0000}"/>
    <cellStyle name="Normal 8 2 2 3 5 3" xfId="34633" xr:uid="{00000000-0005-0000-0000-000007AC0000}"/>
    <cellStyle name="Normal 8 2 2 3 6" xfId="14468" xr:uid="{00000000-0005-0000-0000-000008AC0000}"/>
    <cellStyle name="Normal 8 2 2 3 6 2" xfId="36266" xr:uid="{00000000-0005-0000-0000-000009AC0000}"/>
    <cellStyle name="Normal 8 2 2 3 7" xfId="24561" xr:uid="{00000000-0005-0000-0000-00000AAC0000}"/>
    <cellStyle name="Normal 8 2 2 3 8" xfId="26195" xr:uid="{00000000-0005-0000-0000-00000BAC0000}"/>
    <cellStyle name="Normal 8 2 2 4" xfId="1434" xr:uid="{00000000-0005-0000-0000-00000CAC0000}"/>
    <cellStyle name="Normal 8 2 2 4 2" xfId="3086" xr:uid="{00000000-0005-0000-0000-00000DAC0000}"/>
    <cellStyle name="Normal 8 2 2 4 2 2" xfId="6372" xr:uid="{00000000-0005-0000-0000-00000EAC0000}"/>
    <cellStyle name="Normal 8 2 2 4 2 2 2" xfId="19736" xr:uid="{00000000-0005-0000-0000-00000FAC0000}"/>
    <cellStyle name="Normal 8 2 2 4 2 2 2 2" xfId="41534" xr:uid="{00000000-0005-0000-0000-000010AC0000}"/>
    <cellStyle name="Normal 8 2 2 4 2 2 3" xfId="31463" xr:uid="{00000000-0005-0000-0000-000011AC0000}"/>
    <cellStyle name="Normal 8 2 2 4 2 3" xfId="16450" xr:uid="{00000000-0005-0000-0000-000012AC0000}"/>
    <cellStyle name="Normal 8 2 2 4 2 3 2" xfId="38248" xr:uid="{00000000-0005-0000-0000-000013AC0000}"/>
    <cellStyle name="Normal 8 2 2 4 2 4" xfId="28177" xr:uid="{00000000-0005-0000-0000-000014AC0000}"/>
    <cellStyle name="Normal 8 2 2 4 3" xfId="4723" xr:uid="{00000000-0005-0000-0000-000015AC0000}"/>
    <cellStyle name="Normal 8 2 2 4 3 2" xfId="18087" xr:uid="{00000000-0005-0000-0000-000016AC0000}"/>
    <cellStyle name="Normal 8 2 2 4 3 2 2" xfId="39885" xr:uid="{00000000-0005-0000-0000-000017AC0000}"/>
    <cellStyle name="Normal 8 2 2 4 3 3" xfId="29814" xr:uid="{00000000-0005-0000-0000-000018AC0000}"/>
    <cellStyle name="Normal 8 2 2 4 4" xfId="8347" xr:uid="{00000000-0005-0000-0000-000019AC0000}"/>
    <cellStyle name="Normal 8 2 2 4 4 2" xfId="21436" xr:uid="{00000000-0005-0000-0000-00001AAC0000}"/>
    <cellStyle name="Normal 8 2 2 4 4 2 2" xfId="43234" xr:uid="{00000000-0005-0000-0000-00001BAC0000}"/>
    <cellStyle name="Normal 8 2 2 4 4 3" xfId="33163" xr:uid="{00000000-0005-0000-0000-00001CAC0000}"/>
    <cellStyle name="Normal 8 2 2 4 5" xfId="13164" xr:uid="{00000000-0005-0000-0000-00001DAC0000}"/>
    <cellStyle name="Normal 8 2 2 4 5 2" xfId="23235" xr:uid="{00000000-0005-0000-0000-00001EAC0000}"/>
    <cellStyle name="Normal 8 2 2 4 5 2 2" xfId="45033" xr:uid="{00000000-0005-0000-0000-00001FAC0000}"/>
    <cellStyle name="Normal 8 2 2 4 5 3" xfId="34962" xr:uid="{00000000-0005-0000-0000-000020AC0000}"/>
    <cellStyle name="Normal 8 2 2 4 6" xfId="14801" xr:uid="{00000000-0005-0000-0000-000021AC0000}"/>
    <cellStyle name="Normal 8 2 2 4 6 2" xfId="36599" xr:uid="{00000000-0005-0000-0000-000022AC0000}"/>
    <cellStyle name="Normal 8 2 2 4 7" xfId="24890" xr:uid="{00000000-0005-0000-0000-000023AC0000}"/>
    <cellStyle name="Normal 8 2 2 4 8" xfId="26528" xr:uid="{00000000-0005-0000-0000-000024AC0000}"/>
    <cellStyle name="Normal 8 2 2 5" xfId="2100" xr:uid="{00000000-0005-0000-0000-000025AC0000}"/>
    <cellStyle name="Normal 8 2 2 5 2" xfId="5389" xr:uid="{00000000-0005-0000-0000-000026AC0000}"/>
    <cellStyle name="Normal 8 2 2 5 2 2" xfId="18753" xr:uid="{00000000-0005-0000-0000-000027AC0000}"/>
    <cellStyle name="Normal 8 2 2 5 2 2 2" xfId="40551" xr:uid="{00000000-0005-0000-0000-000028AC0000}"/>
    <cellStyle name="Normal 8 2 2 5 2 3" xfId="30480" xr:uid="{00000000-0005-0000-0000-000029AC0000}"/>
    <cellStyle name="Normal 8 2 2 5 3" xfId="15467" xr:uid="{00000000-0005-0000-0000-00002AAC0000}"/>
    <cellStyle name="Normal 8 2 2 5 3 2" xfId="37265" xr:uid="{00000000-0005-0000-0000-00002BAC0000}"/>
    <cellStyle name="Normal 8 2 2 5 4" xfId="27194" xr:uid="{00000000-0005-0000-0000-00002CAC0000}"/>
    <cellStyle name="Normal 8 2 2 6" xfId="3738" xr:uid="{00000000-0005-0000-0000-00002DAC0000}"/>
    <cellStyle name="Normal 8 2 2 6 2" xfId="17102" xr:uid="{00000000-0005-0000-0000-00002EAC0000}"/>
    <cellStyle name="Normal 8 2 2 6 2 2" xfId="38900" xr:uid="{00000000-0005-0000-0000-00002FAC0000}"/>
    <cellStyle name="Normal 8 2 2 6 3" xfId="28829" xr:uid="{00000000-0005-0000-0000-000030AC0000}"/>
    <cellStyle name="Normal 8 2 2 7" xfId="7105" xr:uid="{00000000-0005-0000-0000-000031AC0000}"/>
    <cellStyle name="Normal 8 2 2 7 2" xfId="20405" xr:uid="{00000000-0005-0000-0000-000032AC0000}"/>
    <cellStyle name="Normal 8 2 2 7 2 2" xfId="42203" xr:uid="{00000000-0005-0000-0000-000033AC0000}"/>
    <cellStyle name="Normal 8 2 2 7 3" xfId="32132" xr:uid="{00000000-0005-0000-0000-000034AC0000}"/>
    <cellStyle name="Normal 8 2 2 8" xfId="9310" xr:uid="{00000000-0005-0000-0000-000035AC0000}"/>
    <cellStyle name="Normal 8 2 2 9" xfId="12182" xr:uid="{00000000-0005-0000-0000-000036AC0000}"/>
    <cellStyle name="Normal 8 2 2 9 2" xfId="22253" xr:uid="{00000000-0005-0000-0000-000037AC0000}"/>
    <cellStyle name="Normal 8 2 2 9 2 2" xfId="44051" xr:uid="{00000000-0005-0000-0000-000038AC0000}"/>
    <cellStyle name="Normal 8 2 2 9 3" xfId="33980" xr:uid="{00000000-0005-0000-0000-000039AC0000}"/>
    <cellStyle name="Normal 8 2 3" xfId="542" xr:uid="{00000000-0005-0000-0000-00003AAC0000}"/>
    <cellStyle name="Normal 8 2 3 2" xfId="1600" xr:uid="{00000000-0005-0000-0000-00003BAC0000}"/>
    <cellStyle name="Normal 8 2 3 2 2" xfId="3252" xr:uid="{00000000-0005-0000-0000-00003CAC0000}"/>
    <cellStyle name="Normal 8 2 3 2 2 2" xfId="6538" xr:uid="{00000000-0005-0000-0000-00003DAC0000}"/>
    <cellStyle name="Normal 8 2 3 2 2 2 2" xfId="19902" xr:uid="{00000000-0005-0000-0000-00003EAC0000}"/>
    <cellStyle name="Normal 8 2 3 2 2 2 2 2" xfId="41700" xr:uid="{00000000-0005-0000-0000-00003FAC0000}"/>
    <cellStyle name="Normal 8 2 3 2 2 2 3" xfId="31629" xr:uid="{00000000-0005-0000-0000-000040AC0000}"/>
    <cellStyle name="Normal 8 2 3 2 2 3" xfId="9207" xr:uid="{00000000-0005-0000-0000-000041AC0000}"/>
    <cellStyle name="Normal 8 2 3 2 2 3 2" xfId="21926" xr:uid="{00000000-0005-0000-0000-000042AC0000}"/>
    <cellStyle name="Normal 8 2 3 2 2 3 2 2" xfId="43724" xr:uid="{00000000-0005-0000-0000-000043AC0000}"/>
    <cellStyle name="Normal 8 2 3 2 2 3 3" xfId="33653" xr:uid="{00000000-0005-0000-0000-000044AC0000}"/>
    <cellStyle name="Normal 8 2 3 2 2 4" xfId="16616" xr:uid="{00000000-0005-0000-0000-000045AC0000}"/>
    <cellStyle name="Normal 8 2 3 2 2 4 2" xfId="38414" xr:uid="{00000000-0005-0000-0000-000046AC0000}"/>
    <cellStyle name="Normal 8 2 3 2 2 5" xfId="28343" xr:uid="{00000000-0005-0000-0000-000047AC0000}"/>
    <cellStyle name="Normal 8 2 3 2 3" xfId="4889" xr:uid="{00000000-0005-0000-0000-000048AC0000}"/>
    <cellStyle name="Normal 8 2 3 2 3 2" xfId="8889" xr:uid="{00000000-0005-0000-0000-000049AC0000}"/>
    <cellStyle name="Normal 8 2 3 2 3 2 2" xfId="21866" xr:uid="{00000000-0005-0000-0000-00004AAC0000}"/>
    <cellStyle name="Normal 8 2 3 2 3 2 2 2" xfId="43664" xr:uid="{00000000-0005-0000-0000-00004BAC0000}"/>
    <cellStyle name="Normal 8 2 3 2 3 2 3" xfId="33593" xr:uid="{00000000-0005-0000-0000-00004CAC0000}"/>
    <cellStyle name="Normal 8 2 3 2 3 3" xfId="18253" xr:uid="{00000000-0005-0000-0000-00004DAC0000}"/>
    <cellStyle name="Normal 8 2 3 2 3 3 2" xfId="40051" xr:uid="{00000000-0005-0000-0000-00004EAC0000}"/>
    <cellStyle name="Normal 8 2 3 2 3 4" xfId="29980" xr:uid="{00000000-0005-0000-0000-00004FAC0000}"/>
    <cellStyle name="Normal 8 2 3 2 4" xfId="8513" xr:uid="{00000000-0005-0000-0000-000050AC0000}"/>
    <cellStyle name="Normal 8 2 3 2 4 2" xfId="21602" xr:uid="{00000000-0005-0000-0000-000051AC0000}"/>
    <cellStyle name="Normal 8 2 3 2 4 2 2" xfId="43400" xr:uid="{00000000-0005-0000-0000-000052AC0000}"/>
    <cellStyle name="Normal 8 2 3 2 4 3" xfId="33329" xr:uid="{00000000-0005-0000-0000-000053AC0000}"/>
    <cellStyle name="Normal 8 2 3 2 5" xfId="13330" xr:uid="{00000000-0005-0000-0000-000054AC0000}"/>
    <cellStyle name="Normal 8 2 3 2 5 2" xfId="23401" xr:uid="{00000000-0005-0000-0000-000055AC0000}"/>
    <cellStyle name="Normal 8 2 3 2 5 2 2" xfId="45199" xr:uid="{00000000-0005-0000-0000-000056AC0000}"/>
    <cellStyle name="Normal 8 2 3 2 5 3" xfId="35128" xr:uid="{00000000-0005-0000-0000-000057AC0000}"/>
    <cellStyle name="Normal 8 2 3 2 6" xfId="14967" xr:uid="{00000000-0005-0000-0000-000058AC0000}"/>
    <cellStyle name="Normal 8 2 3 2 6 2" xfId="36765" xr:uid="{00000000-0005-0000-0000-000059AC0000}"/>
    <cellStyle name="Normal 8 2 3 2 7" xfId="25056" xr:uid="{00000000-0005-0000-0000-00005AAC0000}"/>
    <cellStyle name="Normal 8 2 3 2 8" xfId="26694" xr:uid="{00000000-0005-0000-0000-00005BAC0000}"/>
    <cellStyle name="Normal 8 2 3 3" xfId="2275" xr:uid="{00000000-0005-0000-0000-00005CAC0000}"/>
    <cellStyle name="Normal 8 2 3 3 2" xfId="5561" xr:uid="{00000000-0005-0000-0000-00005DAC0000}"/>
    <cellStyle name="Normal 8 2 3 3 2 2" xfId="18925" xr:uid="{00000000-0005-0000-0000-00005EAC0000}"/>
    <cellStyle name="Normal 8 2 3 3 2 2 2" xfId="40723" xr:uid="{00000000-0005-0000-0000-00005FAC0000}"/>
    <cellStyle name="Normal 8 2 3 3 2 3" xfId="30652" xr:uid="{00000000-0005-0000-0000-000060AC0000}"/>
    <cellStyle name="Normal 8 2 3 3 3" xfId="9355" xr:uid="{00000000-0005-0000-0000-000061AC0000}"/>
    <cellStyle name="Normal 8 2 3 3 3 2" xfId="21952" xr:uid="{00000000-0005-0000-0000-000062AC0000}"/>
    <cellStyle name="Normal 8 2 3 3 3 2 2" xfId="43750" xr:uid="{00000000-0005-0000-0000-000063AC0000}"/>
    <cellStyle name="Normal 8 2 3 3 3 3" xfId="33679" xr:uid="{00000000-0005-0000-0000-000064AC0000}"/>
    <cellStyle name="Normal 8 2 3 3 4" xfId="15639" xr:uid="{00000000-0005-0000-0000-000065AC0000}"/>
    <cellStyle name="Normal 8 2 3 3 4 2" xfId="37437" xr:uid="{00000000-0005-0000-0000-000066AC0000}"/>
    <cellStyle name="Normal 8 2 3 3 5" xfId="27366" xr:uid="{00000000-0005-0000-0000-000067AC0000}"/>
    <cellStyle name="Normal 8 2 3 4" xfId="3904" xr:uid="{00000000-0005-0000-0000-000068AC0000}"/>
    <cellStyle name="Normal 8 2 3 4 2" xfId="9499" xr:uid="{00000000-0005-0000-0000-000069AC0000}"/>
    <cellStyle name="Normal 8 2 3 4 2 2" xfId="21977" xr:uid="{00000000-0005-0000-0000-00006AAC0000}"/>
    <cellStyle name="Normal 8 2 3 4 2 2 2" xfId="43775" xr:uid="{00000000-0005-0000-0000-00006BAC0000}"/>
    <cellStyle name="Normal 8 2 3 4 2 3" xfId="33704" xr:uid="{00000000-0005-0000-0000-00006CAC0000}"/>
    <cellStyle name="Normal 8 2 3 4 3" xfId="17268" xr:uid="{00000000-0005-0000-0000-00006DAC0000}"/>
    <cellStyle name="Normal 8 2 3 4 3 2" xfId="39066" xr:uid="{00000000-0005-0000-0000-00006EAC0000}"/>
    <cellStyle name="Normal 8 2 3 4 4" xfId="28995" xr:uid="{00000000-0005-0000-0000-00006FAC0000}"/>
    <cellStyle name="Normal 8 2 3 5" xfId="7533" xr:uid="{00000000-0005-0000-0000-000070AC0000}"/>
    <cellStyle name="Normal 8 2 3 5 2" xfId="20624" xr:uid="{00000000-0005-0000-0000-000071AC0000}"/>
    <cellStyle name="Normal 8 2 3 5 2 2" xfId="42422" xr:uid="{00000000-0005-0000-0000-000072AC0000}"/>
    <cellStyle name="Normal 8 2 3 5 3" xfId="32351" xr:uid="{00000000-0005-0000-0000-000073AC0000}"/>
    <cellStyle name="Normal 8 2 3 6" xfId="12353" xr:uid="{00000000-0005-0000-0000-000074AC0000}"/>
    <cellStyle name="Normal 8 2 3 6 2" xfId="22424" xr:uid="{00000000-0005-0000-0000-000075AC0000}"/>
    <cellStyle name="Normal 8 2 3 6 2 2" xfId="44222" xr:uid="{00000000-0005-0000-0000-000076AC0000}"/>
    <cellStyle name="Normal 8 2 3 6 3" xfId="34151" xr:uid="{00000000-0005-0000-0000-000077AC0000}"/>
    <cellStyle name="Normal 8 2 3 7" xfId="13982" xr:uid="{00000000-0005-0000-0000-000078AC0000}"/>
    <cellStyle name="Normal 8 2 3 7 2" xfId="35780" xr:uid="{00000000-0005-0000-0000-000079AC0000}"/>
    <cellStyle name="Normal 8 2 3 8" xfId="24079" xr:uid="{00000000-0005-0000-0000-00007AAC0000}"/>
    <cellStyle name="Normal 8 2 3 9" xfId="25709" xr:uid="{00000000-0005-0000-0000-00007BAC0000}"/>
    <cellStyle name="Normal 8 2 4" xfId="933" xr:uid="{00000000-0005-0000-0000-00007CAC0000}"/>
    <cellStyle name="Normal 8 2 4 2" xfId="2597" xr:uid="{00000000-0005-0000-0000-00007DAC0000}"/>
    <cellStyle name="Normal 8 2 4 2 2" xfId="5883" xr:uid="{00000000-0005-0000-0000-00007EAC0000}"/>
    <cellStyle name="Normal 8 2 4 2 2 2" xfId="19247" xr:uid="{00000000-0005-0000-0000-00007FAC0000}"/>
    <cellStyle name="Normal 8 2 4 2 2 2 2" xfId="41045" xr:uid="{00000000-0005-0000-0000-000080AC0000}"/>
    <cellStyle name="Normal 8 2 4 2 2 3" xfId="30974" xr:uid="{00000000-0005-0000-0000-000081AC0000}"/>
    <cellStyle name="Normal 8 2 4 2 3" xfId="9163" xr:uid="{00000000-0005-0000-0000-000082AC0000}"/>
    <cellStyle name="Normal 8 2 4 2 3 2" xfId="21918" xr:uid="{00000000-0005-0000-0000-000083AC0000}"/>
    <cellStyle name="Normal 8 2 4 2 3 2 2" xfId="43716" xr:uid="{00000000-0005-0000-0000-000084AC0000}"/>
    <cellStyle name="Normal 8 2 4 2 3 3" xfId="33645" xr:uid="{00000000-0005-0000-0000-000085AC0000}"/>
    <cellStyle name="Normal 8 2 4 2 4" xfId="15961" xr:uid="{00000000-0005-0000-0000-000086AC0000}"/>
    <cellStyle name="Normal 8 2 4 2 4 2" xfId="37759" xr:uid="{00000000-0005-0000-0000-000087AC0000}"/>
    <cellStyle name="Normal 8 2 4 2 5" xfId="27688" xr:uid="{00000000-0005-0000-0000-000088AC0000}"/>
    <cellStyle name="Normal 8 2 4 3" xfId="4230" xr:uid="{00000000-0005-0000-0000-000089AC0000}"/>
    <cellStyle name="Normal 8 2 4 3 2" xfId="8916" xr:uid="{00000000-0005-0000-0000-00008AAC0000}"/>
    <cellStyle name="Normal 8 2 4 3 2 2" xfId="21871" xr:uid="{00000000-0005-0000-0000-00008BAC0000}"/>
    <cellStyle name="Normal 8 2 4 3 2 2 2" xfId="43669" xr:uid="{00000000-0005-0000-0000-00008CAC0000}"/>
    <cellStyle name="Normal 8 2 4 3 2 3" xfId="33598" xr:uid="{00000000-0005-0000-0000-00008DAC0000}"/>
    <cellStyle name="Normal 8 2 4 3 3" xfId="17594" xr:uid="{00000000-0005-0000-0000-00008EAC0000}"/>
    <cellStyle name="Normal 8 2 4 3 3 2" xfId="39392" xr:uid="{00000000-0005-0000-0000-00008FAC0000}"/>
    <cellStyle name="Normal 8 2 4 3 4" xfId="29321" xr:uid="{00000000-0005-0000-0000-000090AC0000}"/>
    <cellStyle name="Normal 8 2 4 4" xfId="7858" xr:uid="{00000000-0005-0000-0000-000091AC0000}"/>
    <cellStyle name="Normal 8 2 4 4 2" xfId="20947" xr:uid="{00000000-0005-0000-0000-000092AC0000}"/>
    <cellStyle name="Normal 8 2 4 4 2 2" xfId="42745" xr:uid="{00000000-0005-0000-0000-000093AC0000}"/>
    <cellStyle name="Normal 8 2 4 4 3" xfId="32674" xr:uid="{00000000-0005-0000-0000-000094AC0000}"/>
    <cellStyle name="Normal 8 2 4 5" xfId="12675" xr:uid="{00000000-0005-0000-0000-000095AC0000}"/>
    <cellStyle name="Normal 8 2 4 5 2" xfId="22746" xr:uid="{00000000-0005-0000-0000-000096AC0000}"/>
    <cellStyle name="Normal 8 2 4 5 2 2" xfId="44544" xr:uid="{00000000-0005-0000-0000-000097AC0000}"/>
    <cellStyle name="Normal 8 2 4 5 3" xfId="34473" xr:uid="{00000000-0005-0000-0000-000098AC0000}"/>
    <cellStyle name="Normal 8 2 4 6" xfId="14308" xr:uid="{00000000-0005-0000-0000-000099AC0000}"/>
    <cellStyle name="Normal 8 2 4 6 2" xfId="36106" xr:uid="{00000000-0005-0000-0000-00009AAC0000}"/>
    <cellStyle name="Normal 8 2 4 7" xfId="24401" xr:uid="{00000000-0005-0000-0000-00009BAC0000}"/>
    <cellStyle name="Normal 8 2 4 8" xfId="26035" xr:uid="{00000000-0005-0000-0000-00009CAC0000}"/>
    <cellStyle name="Normal 8 2 5" xfId="1274" xr:uid="{00000000-0005-0000-0000-00009DAC0000}"/>
    <cellStyle name="Normal 8 2 5 2" xfId="2926" xr:uid="{00000000-0005-0000-0000-00009EAC0000}"/>
    <cellStyle name="Normal 8 2 5 2 2" xfId="6212" xr:uid="{00000000-0005-0000-0000-00009FAC0000}"/>
    <cellStyle name="Normal 8 2 5 2 2 2" xfId="19576" xr:uid="{00000000-0005-0000-0000-0000A0AC0000}"/>
    <cellStyle name="Normal 8 2 5 2 2 2 2" xfId="41374" xr:uid="{00000000-0005-0000-0000-0000A1AC0000}"/>
    <cellStyle name="Normal 8 2 5 2 2 3" xfId="31303" xr:uid="{00000000-0005-0000-0000-0000A2AC0000}"/>
    <cellStyle name="Normal 8 2 5 2 3" xfId="16290" xr:uid="{00000000-0005-0000-0000-0000A3AC0000}"/>
    <cellStyle name="Normal 8 2 5 2 3 2" xfId="38088" xr:uid="{00000000-0005-0000-0000-0000A4AC0000}"/>
    <cellStyle name="Normal 8 2 5 2 4" xfId="28017" xr:uid="{00000000-0005-0000-0000-0000A5AC0000}"/>
    <cellStyle name="Normal 8 2 5 3" xfId="4563" xr:uid="{00000000-0005-0000-0000-0000A6AC0000}"/>
    <cellStyle name="Normal 8 2 5 3 2" xfId="17927" xr:uid="{00000000-0005-0000-0000-0000A7AC0000}"/>
    <cellStyle name="Normal 8 2 5 3 2 2" xfId="39725" xr:uid="{00000000-0005-0000-0000-0000A8AC0000}"/>
    <cellStyle name="Normal 8 2 5 3 3" xfId="29654" xr:uid="{00000000-0005-0000-0000-0000A9AC0000}"/>
    <cellStyle name="Normal 8 2 5 4" xfId="8187" xr:uid="{00000000-0005-0000-0000-0000AAAC0000}"/>
    <cellStyle name="Normal 8 2 5 4 2" xfId="21276" xr:uid="{00000000-0005-0000-0000-0000ABAC0000}"/>
    <cellStyle name="Normal 8 2 5 4 2 2" xfId="43074" xr:uid="{00000000-0005-0000-0000-0000ACAC0000}"/>
    <cellStyle name="Normal 8 2 5 4 3" xfId="33003" xr:uid="{00000000-0005-0000-0000-0000ADAC0000}"/>
    <cellStyle name="Normal 8 2 5 5" xfId="13004" xr:uid="{00000000-0005-0000-0000-0000AEAC0000}"/>
    <cellStyle name="Normal 8 2 5 5 2" xfId="23075" xr:uid="{00000000-0005-0000-0000-0000AFAC0000}"/>
    <cellStyle name="Normal 8 2 5 5 2 2" xfId="44873" xr:uid="{00000000-0005-0000-0000-0000B0AC0000}"/>
    <cellStyle name="Normal 8 2 5 5 3" xfId="34802" xr:uid="{00000000-0005-0000-0000-0000B1AC0000}"/>
    <cellStyle name="Normal 8 2 5 6" xfId="14641" xr:uid="{00000000-0005-0000-0000-0000B2AC0000}"/>
    <cellStyle name="Normal 8 2 5 6 2" xfId="36439" xr:uid="{00000000-0005-0000-0000-0000B3AC0000}"/>
    <cellStyle name="Normal 8 2 5 7" xfId="24730" xr:uid="{00000000-0005-0000-0000-0000B4AC0000}"/>
    <cellStyle name="Normal 8 2 5 8" xfId="26368" xr:uid="{00000000-0005-0000-0000-0000B5AC0000}"/>
    <cellStyle name="Normal 8 2 6" xfId="1940" xr:uid="{00000000-0005-0000-0000-0000B6AC0000}"/>
    <cellStyle name="Normal 8 2 6 2" xfId="5229" xr:uid="{00000000-0005-0000-0000-0000B7AC0000}"/>
    <cellStyle name="Normal 8 2 6 2 2" xfId="18593" xr:uid="{00000000-0005-0000-0000-0000B8AC0000}"/>
    <cellStyle name="Normal 8 2 6 2 2 2" xfId="40391" xr:uid="{00000000-0005-0000-0000-0000B9AC0000}"/>
    <cellStyle name="Normal 8 2 6 2 3" xfId="30320" xr:uid="{00000000-0005-0000-0000-0000BAAC0000}"/>
    <cellStyle name="Normal 8 2 6 3" xfId="7016" xr:uid="{00000000-0005-0000-0000-0000BBAC0000}"/>
    <cellStyle name="Normal 8 2 6 3 2" xfId="20317" xr:uid="{00000000-0005-0000-0000-0000BCAC0000}"/>
    <cellStyle name="Normal 8 2 6 3 2 2" xfId="42115" xr:uid="{00000000-0005-0000-0000-0000BDAC0000}"/>
    <cellStyle name="Normal 8 2 6 3 3" xfId="32044" xr:uid="{00000000-0005-0000-0000-0000BEAC0000}"/>
    <cellStyle name="Normal 8 2 6 4" xfId="15307" xr:uid="{00000000-0005-0000-0000-0000BFAC0000}"/>
    <cellStyle name="Normal 8 2 6 4 2" xfId="37105" xr:uid="{00000000-0005-0000-0000-0000C0AC0000}"/>
    <cellStyle name="Normal 8 2 6 5" xfId="27034" xr:uid="{00000000-0005-0000-0000-0000C1AC0000}"/>
    <cellStyle name="Normal 8 2 7" xfId="3578" xr:uid="{00000000-0005-0000-0000-0000C2AC0000}"/>
    <cellStyle name="Normal 8 2 7 2" xfId="16942" xr:uid="{00000000-0005-0000-0000-0000C3AC0000}"/>
    <cellStyle name="Normal 8 2 7 2 2" xfId="38740" xr:uid="{00000000-0005-0000-0000-0000C4AC0000}"/>
    <cellStyle name="Normal 8 2 7 3" xfId="28669" xr:uid="{00000000-0005-0000-0000-0000C5AC0000}"/>
    <cellStyle name="Normal 8 2 8" xfId="6913" xr:uid="{00000000-0005-0000-0000-0000C6AC0000}"/>
    <cellStyle name="Normal 8 2 8 2" xfId="20238" xr:uid="{00000000-0005-0000-0000-0000C7AC0000}"/>
    <cellStyle name="Normal 8 2 8 2 2" xfId="42036" xr:uid="{00000000-0005-0000-0000-0000C8AC0000}"/>
    <cellStyle name="Normal 8 2 8 3" xfId="31965" xr:uid="{00000000-0005-0000-0000-0000C9AC0000}"/>
    <cellStyle name="Normal 8 2 9" xfId="7219" xr:uid="{00000000-0005-0000-0000-0000CAAC0000}"/>
    <cellStyle name="Normal 8 3" xfId="285" xr:uid="{00000000-0005-0000-0000-0000CBAC0000}"/>
    <cellStyle name="Normal 8 3 10" xfId="13736" xr:uid="{00000000-0005-0000-0000-0000CCAC0000}"/>
    <cellStyle name="Normal 8 3 10 2" xfId="35534" xr:uid="{00000000-0005-0000-0000-0000CDAC0000}"/>
    <cellStyle name="Normal 8 3 11" xfId="23828" xr:uid="{00000000-0005-0000-0000-0000CEAC0000}"/>
    <cellStyle name="Normal 8 3 12" xfId="25463" xr:uid="{00000000-0005-0000-0000-0000CFAC0000}"/>
    <cellStyle name="Normal 8 3 2" xfId="448" xr:uid="{00000000-0005-0000-0000-0000D0AC0000}"/>
    <cellStyle name="Normal 8 3 2 10" xfId="23988" xr:uid="{00000000-0005-0000-0000-0000D1AC0000}"/>
    <cellStyle name="Normal 8 3 2 11" xfId="25623" xr:uid="{00000000-0005-0000-0000-0000D2AC0000}"/>
    <cellStyle name="Normal 8 3 2 2" xfId="784" xr:uid="{00000000-0005-0000-0000-0000D3AC0000}"/>
    <cellStyle name="Normal 8 3 2 2 2" xfId="1840" xr:uid="{00000000-0005-0000-0000-0000D4AC0000}"/>
    <cellStyle name="Normal 8 3 2 2 2 2" xfId="3492" xr:uid="{00000000-0005-0000-0000-0000D5AC0000}"/>
    <cellStyle name="Normal 8 3 2 2 2 2 2" xfId="6778" xr:uid="{00000000-0005-0000-0000-0000D6AC0000}"/>
    <cellStyle name="Normal 8 3 2 2 2 2 2 2" xfId="20142" xr:uid="{00000000-0005-0000-0000-0000D7AC0000}"/>
    <cellStyle name="Normal 8 3 2 2 2 2 2 2 2" xfId="41940" xr:uid="{00000000-0005-0000-0000-0000D8AC0000}"/>
    <cellStyle name="Normal 8 3 2 2 2 2 2 3" xfId="31869" xr:uid="{00000000-0005-0000-0000-0000D9AC0000}"/>
    <cellStyle name="Normal 8 3 2 2 2 2 3" xfId="16856" xr:uid="{00000000-0005-0000-0000-0000DAAC0000}"/>
    <cellStyle name="Normal 8 3 2 2 2 2 3 2" xfId="38654" xr:uid="{00000000-0005-0000-0000-0000DBAC0000}"/>
    <cellStyle name="Normal 8 3 2 2 2 2 4" xfId="28583" xr:uid="{00000000-0005-0000-0000-0000DCAC0000}"/>
    <cellStyle name="Normal 8 3 2 2 2 3" xfId="5129" xr:uid="{00000000-0005-0000-0000-0000DDAC0000}"/>
    <cellStyle name="Normal 8 3 2 2 2 3 2" xfId="18493" xr:uid="{00000000-0005-0000-0000-0000DEAC0000}"/>
    <cellStyle name="Normal 8 3 2 2 2 3 2 2" xfId="40291" xr:uid="{00000000-0005-0000-0000-0000DFAC0000}"/>
    <cellStyle name="Normal 8 3 2 2 2 3 3" xfId="30220" xr:uid="{00000000-0005-0000-0000-0000E0AC0000}"/>
    <cellStyle name="Normal 8 3 2 2 2 4" xfId="8753" xr:uid="{00000000-0005-0000-0000-0000E1AC0000}"/>
    <cellStyle name="Normal 8 3 2 2 2 4 2" xfId="21842" xr:uid="{00000000-0005-0000-0000-0000E2AC0000}"/>
    <cellStyle name="Normal 8 3 2 2 2 4 2 2" xfId="43640" xr:uid="{00000000-0005-0000-0000-0000E3AC0000}"/>
    <cellStyle name="Normal 8 3 2 2 2 4 3" xfId="33569" xr:uid="{00000000-0005-0000-0000-0000E4AC0000}"/>
    <cellStyle name="Normal 8 3 2 2 2 5" xfId="13570" xr:uid="{00000000-0005-0000-0000-0000E5AC0000}"/>
    <cellStyle name="Normal 8 3 2 2 2 5 2" xfId="23641" xr:uid="{00000000-0005-0000-0000-0000E6AC0000}"/>
    <cellStyle name="Normal 8 3 2 2 2 5 2 2" xfId="45439" xr:uid="{00000000-0005-0000-0000-0000E7AC0000}"/>
    <cellStyle name="Normal 8 3 2 2 2 5 3" xfId="35368" xr:uid="{00000000-0005-0000-0000-0000E8AC0000}"/>
    <cellStyle name="Normal 8 3 2 2 2 6" xfId="15207" xr:uid="{00000000-0005-0000-0000-0000E9AC0000}"/>
    <cellStyle name="Normal 8 3 2 2 2 6 2" xfId="37005" xr:uid="{00000000-0005-0000-0000-0000EAAC0000}"/>
    <cellStyle name="Normal 8 3 2 2 2 7" xfId="25296" xr:uid="{00000000-0005-0000-0000-0000EBAC0000}"/>
    <cellStyle name="Normal 8 3 2 2 2 8" xfId="26934" xr:uid="{00000000-0005-0000-0000-0000ECAC0000}"/>
    <cellStyle name="Normal 8 3 2 2 3" xfId="2515" xr:uid="{00000000-0005-0000-0000-0000EDAC0000}"/>
    <cellStyle name="Normal 8 3 2 2 3 2" xfId="5801" xr:uid="{00000000-0005-0000-0000-0000EEAC0000}"/>
    <cellStyle name="Normal 8 3 2 2 3 2 2" xfId="19165" xr:uid="{00000000-0005-0000-0000-0000EFAC0000}"/>
    <cellStyle name="Normal 8 3 2 2 3 2 2 2" xfId="40963" xr:uid="{00000000-0005-0000-0000-0000F0AC0000}"/>
    <cellStyle name="Normal 8 3 2 2 3 2 3" xfId="30892" xr:uid="{00000000-0005-0000-0000-0000F1AC0000}"/>
    <cellStyle name="Normal 8 3 2 2 3 3" xfId="15879" xr:uid="{00000000-0005-0000-0000-0000F2AC0000}"/>
    <cellStyle name="Normal 8 3 2 2 3 3 2" xfId="37677" xr:uid="{00000000-0005-0000-0000-0000F3AC0000}"/>
    <cellStyle name="Normal 8 3 2 2 3 4" xfId="27606" xr:uid="{00000000-0005-0000-0000-0000F4AC0000}"/>
    <cellStyle name="Normal 8 3 2 2 4" xfId="4144" xr:uid="{00000000-0005-0000-0000-0000F5AC0000}"/>
    <cellStyle name="Normal 8 3 2 2 4 2" xfId="17508" xr:uid="{00000000-0005-0000-0000-0000F6AC0000}"/>
    <cellStyle name="Normal 8 3 2 2 4 2 2" xfId="39306" xr:uid="{00000000-0005-0000-0000-0000F7AC0000}"/>
    <cellStyle name="Normal 8 3 2 2 4 3" xfId="29235" xr:uid="{00000000-0005-0000-0000-0000F8AC0000}"/>
    <cellStyle name="Normal 8 3 2 2 5" xfId="7773" xr:uid="{00000000-0005-0000-0000-0000F9AC0000}"/>
    <cellStyle name="Normal 8 3 2 2 5 2" xfId="20864" xr:uid="{00000000-0005-0000-0000-0000FAAC0000}"/>
    <cellStyle name="Normal 8 3 2 2 5 2 2" xfId="42662" xr:uid="{00000000-0005-0000-0000-0000FBAC0000}"/>
    <cellStyle name="Normal 8 3 2 2 5 3" xfId="32591" xr:uid="{00000000-0005-0000-0000-0000FCAC0000}"/>
    <cellStyle name="Normal 8 3 2 2 6" xfId="12593" xr:uid="{00000000-0005-0000-0000-0000FDAC0000}"/>
    <cellStyle name="Normal 8 3 2 2 6 2" xfId="22664" xr:uid="{00000000-0005-0000-0000-0000FEAC0000}"/>
    <cellStyle name="Normal 8 3 2 2 6 2 2" xfId="44462" xr:uid="{00000000-0005-0000-0000-0000FFAC0000}"/>
    <cellStyle name="Normal 8 3 2 2 6 3" xfId="34391" xr:uid="{00000000-0005-0000-0000-000000AD0000}"/>
    <cellStyle name="Normal 8 3 2 2 7" xfId="14222" xr:uid="{00000000-0005-0000-0000-000001AD0000}"/>
    <cellStyle name="Normal 8 3 2 2 7 2" xfId="36020" xr:uid="{00000000-0005-0000-0000-000002AD0000}"/>
    <cellStyle name="Normal 8 3 2 2 8" xfId="24319" xr:uid="{00000000-0005-0000-0000-000003AD0000}"/>
    <cellStyle name="Normal 8 3 2 2 9" xfId="25949" xr:uid="{00000000-0005-0000-0000-000004AD0000}"/>
    <cellStyle name="Normal 8 3 2 3" xfId="1173" xr:uid="{00000000-0005-0000-0000-000005AD0000}"/>
    <cellStyle name="Normal 8 3 2 3 2" xfId="2837" xr:uid="{00000000-0005-0000-0000-000006AD0000}"/>
    <cellStyle name="Normal 8 3 2 3 2 2" xfId="6123" xr:uid="{00000000-0005-0000-0000-000007AD0000}"/>
    <cellStyle name="Normal 8 3 2 3 2 2 2" xfId="19487" xr:uid="{00000000-0005-0000-0000-000008AD0000}"/>
    <cellStyle name="Normal 8 3 2 3 2 2 2 2" xfId="41285" xr:uid="{00000000-0005-0000-0000-000009AD0000}"/>
    <cellStyle name="Normal 8 3 2 3 2 2 3" xfId="31214" xr:uid="{00000000-0005-0000-0000-00000AAD0000}"/>
    <cellStyle name="Normal 8 3 2 3 2 3" xfId="16201" xr:uid="{00000000-0005-0000-0000-00000BAD0000}"/>
    <cellStyle name="Normal 8 3 2 3 2 3 2" xfId="37999" xr:uid="{00000000-0005-0000-0000-00000CAD0000}"/>
    <cellStyle name="Normal 8 3 2 3 2 4" xfId="27928" xr:uid="{00000000-0005-0000-0000-00000DAD0000}"/>
    <cellStyle name="Normal 8 3 2 3 3" xfId="4470" xr:uid="{00000000-0005-0000-0000-00000EAD0000}"/>
    <cellStyle name="Normal 8 3 2 3 3 2" xfId="17834" xr:uid="{00000000-0005-0000-0000-00000FAD0000}"/>
    <cellStyle name="Normal 8 3 2 3 3 2 2" xfId="39632" xr:uid="{00000000-0005-0000-0000-000010AD0000}"/>
    <cellStyle name="Normal 8 3 2 3 3 3" xfId="29561" xr:uid="{00000000-0005-0000-0000-000011AD0000}"/>
    <cellStyle name="Normal 8 3 2 3 4" xfId="8098" xr:uid="{00000000-0005-0000-0000-000012AD0000}"/>
    <cellStyle name="Normal 8 3 2 3 4 2" xfId="21187" xr:uid="{00000000-0005-0000-0000-000013AD0000}"/>
    <cellStyle name="Normal 8 3 2 3 4 2 2" xfId="42985" xr:uid="{00000000-0005-0000-0000-000014AD0000}"/>
    <cellStyle name="Normal 8 3 2 3 4 3" xfId="32914" xr:uid="{00000000-0005-0000-0000-000015AD0000}"/>
    <cellStyle name="Normal 8 3 2 3 5" xfId="12915" xr:uid="{00000000-0005-0000-0000-000016AD0000}"/>
    <cellStyle name="Normal 8 3 2 3 5 2" xfId="22986" xr:uid="{00000000-0005-0000-0000-000017AD0000}"/>
    <cellStyle name="Normal 8 3 2 3 5 2 2" xfId="44784" xr:uid="{00000000-0005-0000-0000-000018AD0000}"/>
    <cellStyle name="Normal 8 3 2 3 5 3" xfId="34713" xr:uid="{00000000-0005-0000-0000-000019AD0000}"/>
    <cellStyle name="Normal 8 3 2 3 6" xfId="14548" xr:uid="{00000000-0005-0000-0000-00001AAD0000}"/>
    <cellStyle name="Normal 8 3 2 3 6 2" xfId="36346" xr:uid="{00000000-0005-0000-0000-00001BAD0000}"/>
    <cellStyle name="Normal 8 3 2 3 7" xfId="24641" xr:uid="{00000000-0005-0000-0000-00001CAD0000}"/>
    <cellStyle name="Normal 8 3 2 3 8" xfId="26275" xr:uid="{00000000-0005-0000-0000-00001DAD0000}"/>
    <cellStyle name="Normal 8 3 2 4" xfId="1514" xr:uid="{00000000-0005-0000-0000-00001EAD0000}"/>
    <cellStyle name="Normal 8 3 2 4 2" xfId="3166" xr:uid="{00000000-0005-0000-0000-00001FAD0000}"/>
    <cellStyle name="Normal 8 3 2 4 2 2" xfId="6452" xr:uid="{00000000-0005-0000-0000-000020AD0000}"/>
    <cellStyle name="Normal 8 3 2 4 2 2 2" xfId="19816" xr:uid="{00000000-0005-0000-0000-000021AD0000}"/>
    <cellStyle name="Normal 8 3 2 4 2 2 2 2" xfId="41614" xr:uid="{00000000-0005-0000-0000-000022AD0000}"/>
    <cellStyle name="Normal 8 3 2 4 2 2 3" xfId="31543" xr:uid="{00000000-0005-0000-0000-000023AD0000}"/>
    <cellStyle name="Normal 8 3 2 4 2 3" xfId="16530" xr:uid="{00000000-0005-0000-0000-000024AD0000}"/>
    <cellStyle name="Normal 8 3 2 4 2 3 2" xfId="38328" xr:uid="{00000000-0005-0000-0000-000025AD0000}"/>
    <cellStyle name="Normal 8 3 2 4 2 4" xfId="28257" xr:uid="{00000000-0005-0000-0000-000026AD0000}"/>
    <cellStyle name="Normal 8 3 2 4 3" xfId="4803" xr:uid="{00000000-0005-0000-0000-000027AD0000}"/>
    <cellStyle name="Normal 8 3 2 4 3 2" xfId="18167" xr:uid="{00000000-0005-0000-0000-000028AD0000}"/>
    <cellStyle name="Normal 8 3 2 4 3 2 2" xfId="39965" xr:uid="{00000000-0005-0000-0000-000029AD0000}"/>
    <cellStyle name="Normal 8 3 2 4 3 3" xfId="29894" xr:uid="{00000000-0005-0000-0000-00002AAD0000}"/>
    <cellStyle name="Normal 8 3 2 4 4" xfId="8427" xr:uid="{00000000-0005-0000-0000-00002BAD0000}"/>
    <cellStyle name="Normal 8 3 2 4 4 2" xfId="21516" xr:uid="{00000000-0005-0000-0000-00002CAD0000}"/>
    <cellStyle name="Normal 8 3 2 4 4 2 2" xfId="43314" xr:uid="{00000000-0005-0000-0000-00002DAD0000}"/>
    <cellStyle name="Normal 8 3 2 4 4 3" xfId="33243" xr:uid="{00000000-0005-0000-0000-00002EAD0000}"/>
    <cellStyle name="Normal 8 3 2 4 5" xfId="13244" xr:uid="{00000000-0005-0000-0000-00002FAD0000}"/>
    <cellStyle name="Normal 8 3 2 4 5 2" xfId="23315" xr:uid="{00000000-0005-0000-0000-000030AD0000}"/>
    <cellStyle name="Normal 8 3 2 4 5 2 2" xfId="45113" xr:uid="{00000000-0005-0000-0000-000031AD0000}"/>
    <cellStyle name="Normal 8 3 2 4 5 3" xfId="35042" xr:uid="{00000000-0005-0000-0000-000032AD0000}"/>
    <cellStyle name="Normal 8 3 2 4 6" xfId="14881" xr:uid="{00000000-0005-0000-0000-000033AD0000}"/>
    <cellStyle name="Normal 8 3 2 4 6 2" xfId="36679" xr:uid="{00000000-0005-0000-0000-000034AD0000}"/>
    <cellStyle name="Normal 8 3 2 4 7" xfId="24970" xr:uid="{00000000-0005-0000-0000-000035AD0000}"/>
    <cellStyle name="Normal 8 3 2 4 8" xfId="26608" xr:uid="{00000000-0005-0000-0000-000036AD0000}"/>
    <cellStyle name="Normal 8 3 2 5" xfId="2180" xr:uid="{00000000-0005-0000-0000-000037AD0000}"/>
    <cellStyle name="Normal 8 3 2 5 2" xfId="5469" xr:uid="{00000000-0005-0000-0000-000038AD0000}"/>
    <cellStyle name="Normal 8 3 2 5 2 2" xfId="18833" xr:uid="{00000000-0005-0000-0000-000039AD0000}"/>
    <cellStyle name="Normal 8 3 2 5 2 2 2" xfId="40631" xr:uid="{00000000-0005-0000-0000-00003AAD0000}"/>
    <cellStyle name="Normal 8 3 2 5 2 3" xfId="30560" xr:uid="{00000000-0005-0000-0000-00003BAD0000}"/>
    <cellStyle name="Normal 8 3 2 5 3" xfId="15547" xr:uid="{00000000-0005-0000-0000-00003CAD0000}"/>
    <cellStyle name="Normal 8 3 2 5 3 2" xfId="37345" xr:uid="{00000000-0005-0000-0000-00003DAD0000}"/>
    <cellStyle name="Normal 8 3 2 5 4" xfId="27274" xr:uid="{00000000-0005-0000-0000-00003EAD0000}"/>
    <cellStyle name="Normal 8 3 2 6" xfId="3818" xr:uid="{00000000-0005-0000-0000-00003FAD0000}"/>
    <cellStyle name="Normal 8 3 2 6 2" xfId="17182" xr:uid="{00000000-0005-0000-0000-000040AD0000}"/>
    <cellStyle name="Normal 8 3 2 6 2 2" xfId="38980" xr:uid="{00000000-0005-0000-0000-000041AD0000}"/>
    <cellStyle name="Normal 8 3 2 6 3" xfId="28909" xr:uid="{00000000-0005-0000-0000-000042AD0000}"/>
    <cellStyle name="Normal 8 3 2 7" xfId="7186" xr:uid="{00000000-0005-0000-0000-000043AD0000}"/>
    <cellStyle name="Normal 8 3 2 7 2" xfId="20485" xr:uid="{00000000-0005-0000-0000-000044AD0000}"/>
    <cellStyle name="Normal 8 3 2 7 2 2" xfId="42283" xr:uid="{00000000-0005-0000-0000-000045AD0000}"/>
    <cellStyle name="Normal 8 3 2 7 3" xfId="32212" xr:uid="{00000000-0005-0000-0000-000046AD0000}"/>
    <cellStyle name="Normal 8 3 2 8" xfId="12262" xr:uid="{00000000-0005-0000-0000-000047AD0000}"/>
    <cellStyle name="Normal 8 3 2 8 2" xfId="22333" xr:uid="{00000000-0005-0000-0000-000048AD0000}"/>
    <cellStyle name="Normal 8 3 2 8 2 2" xfId="44131" xr:uid="{00000000-0005-0000-0000-000049AD0000}"/>
    <cellStyle name="Normal 8 3 2 8 3" xfId="34060" xr:uid="{00000000-0005-0000-0000-00004AAD0000}"/>
    <cellStyle name="Normal 8 3 2 9" xfId="13896" xr:uid="{00000000-0005-0000-0000-00004BAD0000}"/>
    <cellStyle name="Normal 8 3 2 9 2" xfId="35694" xr:uid="{00000000-0005-0000-0000-00004CAD0000}"/>
    <cellStyle name="Normal 8 3 3" xfId="624" xr:uid="{00000000-0005-0000-0000-00004DAD0000}"/>
    <cellStyle name="Normal 8 3 3 2" xfId="1680" xr:uid="{00000000-0005-0000-0000-00004EAD0000}"/>
    <cellStyle name="Normal 8 3 3 2 2" xfId="3332" xr:uid="{00000000-0005-0000-0000-00004FAD0000}"/>
    <cellStyle name="Normal 8 3 3 2 2 2" xfId="6618" xr:uid="{00000000-0005-0000-0000-000050AD0000}"/>
    <cellStyle name="Normal 8 3 3 2 2 2 2" xfId="19982" xr:uid="{00000000-0005-0000-0000-000051AD0000}"/>
    <cellStyle name="Normal 8 3 3 2 2 2 2 2" xfId="41780" xr:uid="{00000000-0005-0000-0000-000052AD0000}"/>
    <cellStyle name="Normal 8 3 3 2 2 2 3" xfId="31709" xr:uid="{00000000-0005-0000-0000-000053AD0000}"/>
    <cellStyle name="Normal 8 3 3 2 2 3" xfId="16696" xr:uid="{00000000-0005-0000-0000-000054AD0000}"/>
    <cellStyle name="Normal 8 3 3 2 2 3 2" xfId="38494" xr:uid="{00000000-0005-0000-0000-000055AD0000}"/>
    <cellStyle name="Normal 8 3 3 2 2 4" xfId="28423" xr:uid="{00000000-0005-0000-0000-000056AD0000}"/>
    <cellStyle name="Normal 8 3 3 2 3" xfId="4969" xr:uid="{00000000-0005-0000-0000-000057AD0000}"/>
    <cellStyle name="Normal 8 3 3 2 3 2" xfId="18333" xr:uid="{00000000-0005-0000-0000-000058AD0000}"/>
    <cellStyle name="Normal 8 3 3 2 3 2 2" xfId="40131" xr:uid="{00000000-0005-0000-0000-000059AD0000}"/>
    <cellStyle name="Normal 8 3 3 2 3 3" xfId="30060" xr:uid="{00000000-0005-0000-0000-00005AAD0000}"/>
    <cellStyle name="Normal 8 3 3 2 4" xfId="8593" xr:uid="{00000000-0005-0000-0000-00005BAD0000}"/>
    <cellStyle name="Normal 8 3 3 2 4 2" xfId="21682" xr:uid="{00000000-0005-0000-0000-00005CAD0000}"/>
    <cellStyle name="Normal 8 3 3 2 4 2 2" xfId="43480" xr:uid="{00000000-0005-0000-0000-00005DAD0000}"/>
    <cellStyle name="Normal 8 3 3 2 4 3" xfId="33409" xr:uid="{00000000-0005-0000-0000-00005EAD0000}"/>
    <cellStyle name="Normal 8 3 3 2 5" xfId="13410" xr:uid="{00000000-0005-0000-0000-00005FAD0000}"/>
    <cellStyle name="Normal 8 3 3 2 5 2" xfId="23481" xr:uid="{00000000-0005-0000-0000-000060AD0000}"/>
    <cellStyle name="Normal 8 3 3 2 5 2 2" xfId="45279" xr:uid="{00000000-0005-0000-0000-000061AD0000}"/>
    <cellStyle name="Normal 8 3 3 2 5 3" xfId="35208" xr:uid="{00000000-0005-0000-0000-000062AD0000}"/>
    <cellStyle name="Normal 8 3 3 2 6" xfId="15047" xr:uid="{00000000-0005-0000-0000-000063AD0000}"/>
    <cellStyle name="Normal 8 3 3 2 6 2" xfId="36845" xr:uid="{00000000-0005-0000-0000-000064AD0000}"/>
    <cellStyle name="Normal 8 3 3 2 7" xfId="25136" xr:uid="{00000000-0005-0000-0000-000065AD0000}"/>
    <cellStyle name="Normal 8 3 3 2 8" xfId="26774" xr:uid="{00000000-0005-0000-0000-000066AD0000}"/>
    <cellStyle name="Normal 8 3 3 3" xfId="2355" xr:uid="{00000000-0005-0000-0000-000067AD0000}"/>
    <cellStyle name="Normal 8 3 3 3 2" xfId="5641" xr:uid="{00000000-0005-0000-0000-000068AD0000}"/>
    <cellStyle name="Normal 8 3 3 3 2 2" xfId="19005" xr:uid="{00000000-0005-0000-0000-000069AD0000}"/>
    <cellStyle name="Normal 8 3 3 3 2 2 2" xfId="40803" xr:uid="{00000000-0005-0000-0000-00006AAD0000}"/>
    <cellStyle name="Normal 8 3 3 3 2 3" xfId="30732" xr:uid="{00000000-0005-0000-0000-00006BAD0000}"/>
    <cellStyle name="Normal 8 3 3 3 3" xfId="15719" xr:uid="{00000000-0005-0000-0000-00006CAD0000}"/>
    <cellStyle name="Normal 8 3 3 3 3 2" xfId="37517" xr:uid="{00000000-0005-0000-0000-00006DAD0000}"/>
    <cellStyle name="Normal 8 3 3 3 4" xfId="27446" xr:uid="{00000000-0005-0000-0000-00006EAD0000}"/>
    <cellStyle name="Normal 8 3 3 4" xfId="3984" xr:uid="{00000000-0005-0000-0000-00006FAD0000}"/>
    <cellStyle name="Normal 8 3 3 4 2" xfId="17348" xr:uid="{00000000-0005-0000-0000-000070AD0000}"/>
    <cellStyle name="Normal 8 3 3 4 2 2" xfId="39146" xr:uid="{00000000-0005-0000-0000-000071AD0000}"/>
    <cellStyle name="Normal 8 3 3 4 3" xfId="29075" xr:uid="{00000000-0005-0000-0000-000072AD0000}"/>
    <cellStyle name="Normal 8 3 3 5" xfId="7613" xr:uid="{00000000-0005-0000-0000-000073AD0000}"/>
    <cellStyle name="Normal 8 3 3 5 2" xfId="20704" xr:uid="{00000000-0005-0000-0000-000074AD0000}"/>
    <cellStyle name="Normal 8 3 3 5 2 2" xfId="42502" xr:uid="{00000000-0005-0000-0000-000075AD0000}"/>
    <cellStyle name="Normal 8 3 3 5 3" xfId="32431" xr:uid="{00000000-0005-0000-0000-000076AD0000}"/>
    <cellStyle name="Normal 8 3 3 6" xfId="12433" xr:uid="{00000000-0005-0000-0000-000077AD0000}"/>
    <cellStyle name="Normal 8 3 3 6 2" xfId="22504" xr:uid="{00000000-0005-0000-0000-000078AD0000}"/>
    <cellStyle name="Normal 8 3 3 6 2 2" xfId="44302" xr:uid="{00000000-0005-0000-0000-000079AD0000}"/>
    <cellStyle name="Normal 8 3 3 6 3" xfId="34231" xr:uid="{00000000-0005-0000-0000-00007AAD0000}"/>
    <cellStyle name="Normal 8 3 3 7" xfId="14062" xr:uid="{00000000-0005-0000-0000-00007BAD0000}"/>
    <cellStyle name="Normal 8 3 3 7 2" xfId="35860" xr:uid="{00000000-0005-0000-0000-00007CAD0000}"/>
    <cellStyle name="Normal 8 3 3 8" xfId="24159" xr:uid="{00000000-0005-0000-0000-00007DAD0000}"/>
    <cellStyle name="Normal 8 3 3 9" xfId="25789" xr:uid="{00000000-0005-0000-0000-00007EAD0000}"/>
    <cellStyle name="Normal 8 3 4" xfId="1013" xr:uid="{00000000-0005-0000-0000-00007FAD0000}"/>
    <cellStyle name="Normal 8 3 4 2" xfId="2677" xr:uid="{00000000-0005-0000-0000-000080AD0000}"/>
    <cellStyle name="Normal 8 3 4 2 2" xfId="5963" xr:uid="{00000000-0005-0000-0000-000081AD0000}"/>
    <cellStyle name="Normal 8 3 4 2 2 2" xfId="19327" xr:uid="{00000000-0005-0000-0000-000082AD0000}"/>
    <cellStyle name="Normal 8 3 4 2 2 2 2" xfId="41125" xr:uid="{00000000-0005-0000-0000-000083AD0000}"/>
    <cellStyle name="Normal 8 3 4 2 2 3" xfId="31054" xr:uid="{00000000-0005-0000-0000-000084AD0000}"/>
    <cellStyle name="Normal 8 3 4 2 3" xfId="16041" xr:uid="{00000000-0005-0000-0000-000085AD0000}"/>
    <cellStyle name="Normal 8 3 4 2 3 2" xfId="37839" xr:uid="{00000000-0005-0000-0000-000086AD0000}"/>
    <cellStyle name="Normal 8 3 4 2 4" xfId="27768" xr:uid="{00000000-0005-0000-0000-000087AD0000}"/>
    <cellStyle name="Normal 8 3 4 3" xfId="4310" xr:uid="{00000000-0005-0000-0000-000088AD0000}"/>
    <cellStyle name="Normal 8 3 4 3 2" xfId="17674" xr:uid="{00000000-0005-0000-0000-000089AD0000}"/>
    <cellStyle name="Normal 8 3 4 3 2 2" xfId="39472" xr:uid="{00000000-0005-0000-0000-00008AAD0000}"/>
    <cellStyle name="Normal 8 3 4 3 3" xfId="29401" xr:uid="{00000000-0005-0000-0000-00008BAD0000}"/>
    <cellStyle name="Normal 8 3 4 4" xfId="7938" xr:uid="{00000000-0005-0000-0000-00008CAD0000}"/>
    <cellStyle name="Normal 8 3 4 4 2" xfId="21027" xr:uid="{00000000-0005-0000-0000-00008DAD0000}"/>
    <cellStyle name="Normal 8 3 4 4 2 2" xfId="42825" xr:uid="{00000000-0005-0000-0000-00008EAD0000}"/>
    <cellStyle name="Normal 8 3 4 4 3" xfId="32754" xr:uid="{00000000-0005-0000-0000-00008FAD0000}"/>
    <cellStyle name="Normal 8 3 4 5" xfId="12755" xr:uid="{00000000-0005-0000-0000-000090AD0000}"/>
    <cellStyle name="Normal 8 3 4 5 2" xfId="22826" xr:uid="{00000000-0005-0000-0000-000091AD0000}"/>
    <cellStyle name="Normal 8 3 4 5 2 2" xfId="44624" xr:uid="{00000000-0005-0000-0000-000092AD0000}"/>
    <cellStyle name="Normal 8 3 4 5 3" xfId="34553" xr:uid="{00000000-0005-0000-0000-000093AD0000}"/>
    <cellStyle name="Normal 8 3 4 6" xfId="14388" xr:uid="{00000000-0005-0000-0000-000094AD0000}"/>
    <cellStyle name="Normal 8 3 4 6 2" xfId="36186" xr:uid="{00000000-0005-0000-0000-000095AD0000}"/>
    <cellStyle name="Normal 8 3 4 7" xfId="24481" xr:uid="{00000000-0005-0000-0000-000096AD0000}"/>
    <cellStyle name="Normal 8 3 4 8" xfId="26115" xr:uid="{00000000-0005-0000-0000-000097AD0000}"/>
    <cellStyle name="Normal 8 3 5" xfId="1354" xr:uid="{00000000-0005-0000-0000-000098AD0000}"/>
    <cellStyle name="Normal 8 3 5 2" xfId="3006" xr:uid="{00000000-0005-0000-0000-000099AD0000}"/>
    <cellStyle name="Normal 8 3 5 2 2" xfId="6292" xr:uid="{00000000-0005-0000-0000-00009AAD0000}"/>
    <cellStyle name="Normal 8 3 5 2 2 2" xfId="19656" xr:uid="{00000000-0005-0000-0000-00009BAD0000}"/>
    <cellStyle name="Normal 8 3 5 2 2 2 2" xfId="41454" xr:uid="{00000000-0005-0000-0000-00009CAD0000}"/>
    <cellStyle name="Normal 8 3 5 2 2 3" xfId="31383" xr:uid="{00000000-0005-0000-0000-00009DAD0000}"/>
    <cellStyle name="Normal 8 3 5 2 3" xfId="16370" xr:uid="{00000000-0005-0000-0000-00009EAD0000}"/>
    <cellStyle name="Normal 8 3 5 2 3 2" xfId="38168" xr:uid="{00000000-0005-0000-0000-00009FAD0000}"/>
    <cellStyle name="Normal 8 3 5 2 4" xfId="28097" xr:uid="{00000000-0005-0000-0000-0000A0AD0000}"/>
    <cellStyle name="Normal 8 3 5 3" xfId="4643" xr:uid="{00000000-0005-0000-0000-0000A1AD0000}"/>
    <cellStyle name="Normal 8 3 5 3 2" xfId="18007" xr:uid="{00000000-0005-0000-0000-0000A2AD0000}"/>
    <cellStyle name="Normal 8 3 5 3 2 2" xfId="39805" xr:uid="{00000000-0005-0000-0000-0000A3AD0000}"/>
    <cellStyle name="Normal 8 3 5 3 3" xfId="29734" xr:uid="{00000000-0005-0000-0000-0000A4AD0000}"/>
    <cellStyle name="Normal 8 3 5 4" xfId="8267" xr:uid="{00000000-0005-0000-0000-0000A5AD0000}"/>
    <cellStyle name="Normal 8 3 5 4 2" xfId="21356" xr:uid="{00000000-0005-0000-0000-0000A6AD0000}"/>
    <cellStyle name="Normal 8 3 5 4 2 2" xfId="43154" xr:uid="{00000000-0005-0000-0000-0000A7AD0000}"/>
    <cellStyle name="Normal 8 3 5 4 3" xfId="33083" xr:uid="{00000000-0005-0000-0000-0000A8AD0000}"/>
    <cellStyle name="Normal 8 3 5 5" xfId="13084" xr:uid="{00000000-0005-0000-0000-0000A9AD0000}"/>
    <cellStyle name="Normal 8 3 5 5 2" xfId="23155" xr:uid="{00000000-0005-0000-0000-0000AAAD0000}"/>
    <cellStyle name="Normal 8 3 5 5 2 2" xfId="44953" xr:uid="{00000000-0005-0000-0000-0000ABAD0000}"/>
    <cellStyle name="Normal 8 3 5 5 3" xfId="34882" xr:uid="{00000000-0005-0000-0000-0000ACAD0000}"/>
    <cellStyle name="Normal 8 3 5 6" xfId="14721" xr:uid="{00000000-0005-0000-0000-0000ADAD0000}"/>
    <cellStyle name="Normal 8 3 5 6 2" xfId="36519" xr:uid="{00000000-0005-0000-0000-0000AEAD0000}"/>
    <cellStyle name="Normal 8 3 5 7" xfId="24810" xr:uid="{00000000-0005-0000-0000-0000AFAD0000}"/>
    <cellStyle name="Normal 8 3 5 8" xfId="26448" xr:uid="{00000000-0005-0000-0000-0000B0AD0000}"/>
    <cellStyle name="Normal 8 3 6" xfId="2020" xr:uid="{00000000-0005-0000-0000-0000B1AD0000}"/>
    <cellStyle name="Normal 8 3 6 2" xfId="5309" xr:uid="{00000000-0005-0000-0000-0000B2AD0000}"/>
    <cellStyle name="Normal 8 3 6 2 2" xfId="18673" xr:uid="{00000000-0005-0000-0000-0000B3AD0000}"/>
    <cellStyle name="Normal 8 3 6 2 2 2" xfId="40471" xr:uid="{00000000-0005-0000-0000-0000B4AD0000}"/>
    <cellStyle name="Normal 8 3 6 2 3" xfId="30400" xr:uid="{00000000-0005-0000-0000-0000B5AD0000}"/>
    <cellStyle name="Normal 8 3 6 3" xfId="15387" xr:uid="{00000000-0005-0000-0000-0000B6AD0000}"/>
    <cellStyle name="Normal 8 3 6 3 2" xfId="37185" xr:uid="{00000000-0005-0000-0000-0000B7AD0000}"/>
    <cellStyle name="Normal 8 3 6 4" xfId="27114" xr:uid="{00000000-0005-0000-0000-0000B8AD0000}"/>
    <cellStyle name="Normal 8 3 7" xfId="3658" xr:uid="{00000000-0005-0000-0000-0000B9AD0000}"/>
    <cellStyle name="Normal 8 3 7 2" xfId="17022" xr:uid="{00000000-0005-0000-0000-0000BAAD0000}"/>
    <cellStyle name="Normal 8 3 7 2 2" xfId="38820" xr:uid="{00000000-0005-0000-0000-0000BBAD0000}"/>
    <cellStyle name="Normal 8 3 7 3" xfId="28749" xr:uid="{00000000-0005-0000-0000-0000BCAD0000}"/>
    <cellStyle name="Normal 8 3 8" xfId="7024" xr:uid="{00000000-0005-0000-0000-0000BDAD0000}"/>
    <cellStyle name="Normal 8 3 8 2" xfId="20325" xr:uid="{00000000-0005-0000-0000-0000BEAD0000}"/>
    <cellStyle name="Normal 8 3 8 2 2" xfId="42123" xr:uid="{00000000-0005-0000-0000-0000BFAD0000}"/>
    <cellStyle name="Normal 8 3 8 3" xfId="32052" xr:uid="{00000000-0005-0000-0000-0000C0AD0000}"/>
    <cellStyle name="Normal 8 3 9" xfId="12102" xr:uid="{00000000-0005-0000-0000-0000C1AD0000}"/>
    <cellStyle name="Normal 8 3 9 2" xfId="22173" xr:uid="{00000000-0005-0000-0000-0000C2AD0000}"/>
    <cellStyle name="Normal 8 3 9 2 2" xfId="43971" xr:uid="{00000000-0005-0000-0000-0000C3AD0000}"/>
    <cellStyle name="Normal 8 3 9 3" xfId="33900" xr:uid="{00000000-0005-0000-0000-0000C4AD0000}"/>
    <cellStyle name="Normal 8 4" xfId="350" xr:uid="{00000000-0005-0000-0000-0000C5AD0000}"/>
    <cellStyle name="Normal 8 4 10" xfId="23893" xr:uid="{00000000-0005-0000-0000-0000C6AD0000}"/>
    <cellStyle name="Normal 8 4 11" xfId="25528" xr:uid="{00000000-0005-0000-0000-0000C7AD0000}"/>
    <cellStyle name="Normal 8 4 2" xfId="689" xr:uid="{00000000-0005-0000-0000-0000C8AD0000}"/>
    <cellStyle name="Normal 8 4 2 2" xfId="1745" xr:uid="{00000000-0005-0000-0000-0000C9AD0000}"/>
    <cellStyle name="Normal 8 4 2 2 2" xfId="3397" xr:uid="{00000000-0005-0000-0000-0000CAAD0000}"/>
    <cellStyle name="Normal 8 4 2 2 2 2" xfId="6683" xr:uid="{00000000-0005-0000-0000-0000CBAD0000}"/>
    <cellStyle name="Normal 8 4 2 2 2 2 2" xfId="20047" xr:uid="{00000000-0005-0000-0000-0000CCAD0000}"/>
    <cellStyle name="Normal 8 4 2 2 2 2 2 2" xfId="41845" xr:uid="{00000000-0005-0000-0000-0000CDAD0000}"/>
    <cellStyle name="Normal 8 4 2 2 2 2 3" xfId="31774" xr:uid="{00000000-0005-0000-0000-0000CEAD0000}"/>
    <cellStyle name="Normal 8 4 2 2 2 3" xfId="16761" xr:uid="{00000000-0005-0000-0000-0000CFAD0000}"/>
    <cellStyle name="Normal 8 4 2 2 2 3 2" xfId="38559" xr:uid="{00000000-0005-0000-0000-0000D0AD0000}"/>
    <cellStyle name="Normal 8 4 2 2 2 4" xfId="28488" xr:uid="{00000000-0005-0000-0000-0000D1AD0000}"/>
    <cellStyle name="Normal 8 4 2 2 3" xfId="5034" xr:uid="{00000000-0005-0000-0000-0000D2AD0000}"/>
    <cellStyle name="Normal 8 4 2 2 3 2" xfId="18398" xr:uid="{00000000-0005-0000-0000-0000D3AD0000}"/>
    <cellStyle name="Normal 8 4 2 2 3 2 2" xfId="40196" xr:uid="{00000000-0005-0000-0000-0000D4AD0000}"/>
    <cellStyle name="Normal 8 4 2 2 3 3" xfId="30125" xr:uid="{00000000-0005-0000-0000-0000D5AD0000}"/>
    <cellStyle name="Normal 8 4 2 2 4" xfId="8658" xr:uid="{00000000-0005-0000-0000-0000D6AD0000}"/>
    <cellStyle name="Normal 8 4 2 2 4 2" xfId="21747" xr:uid="{00000000-0005-0000-0000-0000D7AD0000}"/>
    <cellStyle name="Normal 8 4 2 2 4 2 2" xfId="43545" xr:uid="{00000000-0005-0000-0000-0000D8AD0000}"/>
    <cellStyle name="Normal 8 4 2 2 4 3" xfId="33474" xr:uid="{00000000-0005-0000-0000-0000D9AD0000}"/>
    <cellStyle name="Normal 8 4 2 2 5" xfId="13475" xr:uid="{00000000-0005-0000-0000-0000DAAD0000}"/>
    <cellStyle name="Normal 8 4 2 2 5 2" xfId="23546" xr:uid="{00000000-0005-0000-0000-0000DBAD0000}"/>
    <cellStyle name="Normal 8 4 2 2 5 2 2" xfId="45344" xr:uid="{00000000-0005-0000-0000-0000DCAD0000}"/>
    <cellStyle name="Normal 8 4 2 2 5 3" xfId="35273" xr:uid="{00000000-0005-0000-0000-0000DDAD0000}"/>
    <cellStyle name="Normal 8 4 2 2 6" xfId="15112" xr:uid="{00000000-0005-0000-0000-0000DEAD0000}"/>
    <cellStyle name="Normal 8 4 2 2 6 2" xfId="36910" xr:uid="{00000000-0005-0000-0000-0000DFAD0000}"/>
    <cellStyle name="Normal 8 4 2 2 7" xfId="25201" xr:uid="{00000000-0005-0000-0000-0000E0AD0000}"/>
    <cellStyle name="Normal 8 4 2 2 8" xfId="26839" xr:uid="{00000000-0005-0000-0000-0000E1AD0000}"/>
    <cellStyle name="Normal 8 4 2 3" xfId="2420" xr:uid="{00000000-0005-0000-0000-0000E2AD0000}"/>
    <cellStyle name="Normal 8 4 2 3 2" xfId="5706" xr:uid="{00000000-0005-0000-0000-0000E3AD0000}"/>
    <cellStyle name="Normal 8 4 2 3 2 2" xfId="19070" xr:uid="{00000000-0005-0000-0000-0000E4AD0000}"/>
    <cellStyle name="Normal 8 4 2 3 2 2 2" xfId="40868" xr:uid="{00000000-0005-0000-0000-0000E5AD0000}"/>
    <cellStyle name="Normal 8 4 2 3 2 3" xfId="30797" xr:uid="{00000000-0005-0000-0000-0000E6AD0000}"/>
    <cellStyle name="Normal 8 4 2 3 3" xfId="15784" xr:uid="{00000000-0005-0000-0000-0000E7AD0000}"/>
    <cellStyle name="Normal 8 4 2 3 3 2" xfId="37582" xr:uid="{00000000-0005-0000-0000-0000E8AD0000}"/>
    <cellStyle name="Normal 8 4 2 3 4" xfId="27511" xr:uid="{00000000-0005-0000-0000-0000E9AD0000}"/>
    <cellStyle name="Normal 8 4 2 4" xfId="4049" xr:uid="{00000000-0005-0000-0000-0000EAAD0000}"/>
    <cellStyle name="Normal 8 4 2 4 2" xfId="17413" xr:uid="{00000000-0005-0000-0000-0000EBAD0000}"/>
    <cellStyle name="Normal 8 4 2 4 2 2" xfId="39211" xr:uid="{00000000-0005-0000-0000-0000ECAD0000}"/>
    <cellStyle name="Normal 8 4 2 4 3" xfId="29140" xr:uid="{00000000-0005-0000-0000-0000EDAD0000}"/>
    <cellStyle name="Normal 8 4 2 5" xfId="7678" xr:uid="{00000000-0005-0000-0000-0000EEAD0000}"/>
    <cellStyle name="Normal 8 4 2 5 2" xfId="20769" xr:uid="{00000000-0005-0000-0000-0000EFAD0000}"/>
    <cellStyle name="Normal 8 4 2 5 2 2" xfId="42567" xr:uid="{00000000-0005-0000-0000-0000F0AD0000}"/>
    <cellStyle name="Normal 8 4 2 5 3" xfId="32496" xr:uid="{00000000-0005-0000-0000-0000F1AD0000}"/>
    <cellStyle name="Normal 8 4 2 6" xfId="12498" xr:uid="{00000000-0005-0000-0000-0000F2AD0000}"/>
    <cellStyle name="Normal 8 4 2 6 2" xfId="22569" xr:uid="{00000000-0005-0000-0000-0000F3AD0000}"/>
    <cellStyle name="Normal 8 4 2 6 2 2" xfId="44367" xr:uid="{00000000-0005-0000-0000-0000F4AD0000}"/>
    <cellStyle name="Normal 8 4 2 6 3" xfId="34296" xr:uid="{00000000-0005-0000-0000-0000F5AD0000}"/>
    <cellStyle name="Normal 8 4 2 7" xfId="14127" xr:uid="{00000000-0005-0000-0000-0000F6AD0000}"/>
    <cellStyle name="Normal 8 4 2 7 2" xfId="35925" xr:uid="{00000000-0005-0000-0000-0000F7AD0000}"/>
    <cellStyle name="Normal 8 4 2 8" xfId="24224" xr:uid="{00000000-0005-0000-0000-0000F8AD0000}"/>
    <cellStyle name="Normal 8 4 2 9" xfId="25854" xr:uid="{00000000-0005-0000-0000-0000F9AD0000}"/>
    <cellStyle name="Normal 8 4 3" xfId="1078" xr:uid="{00000000-0005-0000-0000-0000FAAD0000}"/>
    <cellStyle name="Normal 8 4 3 2" xfId="2742" xr:uid="{00000000-0005-0000-0000-0000FBAD0000}"/>
    <cellStyle name="Normal 8 4 3 2 2" xfId="6028" xr:uid="{00000000-0005-0000-0000-0000FCAD0000}"/>
    <cellStyle name="Normal 8 4 3 2 2 2" xfId="19392" xr:uid="{00000000-0005-0000-0000-0000FDAD0000}"/>
    <cellStyle name="Normal 8 4 3 2 2 2 2" xfId="41190" xr:uid="{00000000-0005-0000-0000-0000FEAD0000}"/>
    <cellStyle name="Normal 8 4 3 2 2 3" xfId="31119" xr:uid="{00000000-0005-0000-0000-0000FFAD0000}"/>
    <cellStyle name="Normal 8 4 3 2 3" xfId="16106" xr:uid="{00000000-0005-0000-0000-000000AE0000}"/>
    <cellStyle name="Normal 8 4 3 2 3 2" xfId="37904" xr:uid="{00000000-0005-0000-0000-000001AE0000}"/>
    <cellStyle name="Normal 8 4 3 2 4" xfId="27833" xr:uid="{00000000-0005-0000-0000-000002AE0000}"/>
    <cellStyle name="Normal 8 4 3 3" xfId="4375" xr:uid="{00000000-0005-0000-0000-000003AE0000}"/>
    <cellStyle name="Normal 8 4 3 3 2" xfId="17739" xr:uid="{00000000-0005-0000-0000-000004AE0000}"/>
    <cellStyle name="Normal 8 4 3 3 2 2" xfId="39537" xr:uid="{00000000-0005-0000-0000-000005AE0000}"/>
    <cellStyle name="Normal 8 4 3 3 3" xfId="29466" xr:uid="{00000000-0005-0000-0000-000006AE0000}"/>
    <cellStyle name="Normal 8 4 3 4" xfId="8003" xr:uid="{00000000-0005-0000-0000-000007AE0000}"/>
    <cellStyle name="Normal 8 4 3 4 2" xfId="21092" xr:uid="{00000000-0005-0000-0000-000008AE0000}"/>
    <cellStyle name="Normal 8 4 3 4 2 2" xfId="42890" xr:uid="{00000000-0005-0000-0000-000009AE0000}"/>
    <cellStyle name="Normal 8 4 3 4 3" xfId="32819" xr:uid="{00000000-0005-0000-0000-00000AAE0000}"/>
    <cellStyle name="Normal 8 4 3 5" xfId="12820" xr:uid="{00000000-0005-0000-0000-00000BAE0000}"/>
    <cellStyle name="Normal 8 4 3 5 2" xfId="22891" xr:uid="{00000000-0005-0000-0000-00000CAE0000}"/>
    <cellStyle name="Normal 8 4 3 5 2 2" xfId="44689" xr:uid="{00000000-0005-0000-0000-00000DAE0000}"/>
    <cellStyle name="Normal 8 4 3 5 3" xfId="34618" xr:uid="{00000000-0005-0000-0000-00000EAE0000}"/>
    <cellStyle name="Normal 8 4 3 6" xfId="14453" xr:uid="{00000000-0005-0000-0000-00000FAE0000}"/>
    <cellStyle name="Normal 8 4 3 6 2" xfId="36251" xr:uid="{00000000-0005-0000-0000-000010AE0000}"/>
    <cellStyle name="Normal 8 4 3 7" xfId="24546" xr:uid="{00000000-0005-0000-0000-000011AE0000}"/>
    <cellStyle name="Normal 8 4 3 8" xfId="26180" xr:uid="{00000000-0005-0000-0000-000012AE0000}"/>
    <cellStyle name="Normal 8 4 4" xfId="1419" xr:uid="{00000000-0005-0000-0000-000013AE0000}"/>
    <cellStyle name="Normal 8 4 4 2" xfId="3071" xr:uid="{00000000-0005-0000-0000-000014AE0000}"/>
    <cellStyle name="Normal 8 4 4 2 2" xfId="6357" xr:uid="{00000000-0005-0000-0000-000015AE0000}"/>
    <cellStyle name="Normal 8 4 4 2 2 2" xfId="19721" xr:uid="{00000000-0005-0000-0000-000016AE0000}"/>
    <cellStyle name="Normal 8 4 4 2 2 2 2" xfId="41519" xr:uid="{00000000-0005-0000-0000-000017AE0000}"/>
    <cellStyle name="Normal 8 4 4 2 2 3" xfId="31448" xr:uid="{00000000-0005-0000-0000-000018AE0000}"/>
    <cellStyle name="Normal 8 4 4 2 3" xfId="16435" xr:uid="{00000000-0005-0000-0000-000019AE0000}"/>
    <cellStyle name="Normal 8 4 4 2 3 2" xfId="38233" xr:uid="{00000000-0005-0000-0000-00001AAE0000}"/>
    <cellStyle name="Normal 8 4 4 2 4" xfId="28162" xr:uid="{00000000-0005-0000-0000-00001BAE0000}"/>
    <cellStyle name="Normal 8 4 4 3" xfId="4708" xr:uid="{00000000-0005-0000-0000-00001CAE0000}"/>
    <cellStyle name="Normal 8 4 4 3 2" xfId="18072" xr:uid="{00000000-0005-0000-0000-00001DAE0000}"/>
    <cellStyle name="Normal 8 4 4 3 2 2" xfId="39870" xr:uid="{00000000-0005-0000-0000-00001EAE0000}"/>
    <cellStyle name="Normal 8 4 4 3 3" xfId="29799" xr:uid="{00000000-0005-0000-0000-00001FAE0000}"/>
    <cellStyle name="Normal 8 4 4 4" xfId="8332" xr:uid="{00000000-0005-0000-0000-000020AE0000}"/>
    <cellStyle name="Normal 8 4 4 4 2" xfId="21421" xr:uid="{00000000-0005-0000-0000-000021AE0000}"/>
    <cellStyle name="Normal 8 4 4 4 2 2" xfId="43219" xr:uid="{00000000-0005-0000-0000-000022AE0000}"/>
    <cellStyle name="Normal 8 4 4 4 3" xfId="33148" xr:uid="{00000000-0005-0000-0000-000023AE0000}"/>
    <cellStyle name="Normal 8 4 4 5" xfId="13149" xr:uid="{00000000-0005-0000-0000-000024AE0000}"/>
    <cellStyle name="Normal 8 4 4 5 2" xfId="23220" xr:uid="{00000000-0005-0000-0000-000025AE0000}"/>
    <cellStyle name="Normal 8 4 4 5 2 2" xfId="45018" xr:uid="{00000000-0005-0000-0000-000026AE0000}"/>
    <cellStyle name="Normal 8 4 4 5 3" xfId="34947" xr:uid="{00000000-0005-0000-0000-000027AE0000}"/>
    <cellStyle name="Normal 8 4 4 6" xfId="14786" xr:uid="{00000000-0005-0000-0000-000028AE0000}"/>
    <cellStyle name="Normal 8 4 4 6 2" xfId="36584" xr:uid="{00000000-0005-0000-0000-000029AE0000}"/>
    <cellStyle name="Normal 8 4 4 7" xfId="24875" xr:uid="{00000000-0005-0000-0000-00002AAE0000}"/>
    <cellStyle name="Normal 8 4 4 8" xfId="26513" xr:uid="{00000000-0005-0000-0000-00002BAE0000}"/>
    <cellStyle name="Normal 8 4 5" xfId="2085" xr:uid="{00000000-0005-0000-0000-00002CAE0000}"/>
    <cellStyle name="Normal 8 4 5 2" xfId="5374" xr:uid="{00000000-0005-0000-0000-00002DAE0000}"/>
    <cellStyle name="Normal 8 4 5 2 2" xfId="18738" xr:uid="{00000000-0005-0000-0000-00002EAE0000}"/>
    <cellStyle name="Normal 8 4 5 2 2 2" xfId="40536" xr:uid="{00000000-0005-0000-0000-00002FAE0000}"/>
    <cellStyle name="Normal 8 4 5 2 3" xfId="30465" xr:uid="{00000000-0005-0000-0000-000030AE0000}"/>
    <cellStyle name="Normal 8 4 5 3" xfId="15452" xr:uid="{00000000-0005-0000-0000-000031AE0000}"/>
    <cellStyle name="Normal 8 4 5 3 2" xfId="37250" xr:uid="{00000000-0005-0000-0000-000032AE0000}"/>
    <cellStyle name="Normal 8 4 5 4" xfId="27179" xr:uid="{00000000-0005-0000-0000-000033AE0000}"/>
    <cellStyle name="Normal 8 4 6" xfId="3723" xr:uid="{00000000-0005-0000-0000-000034AE0000}"/>
    <cellStyle name="Normal 8 4 6 2" xfId="17087" xr:uid="{00000000-0005-0000-0000-000035AE0000}"/>
    <cellStyle name="Normal 8 4 6 2 2" xfId="38885" xr:uid="{00000000-0005-0000-0000-000036AE0000}"/>
    <cellStyle name="Normal 8 4 6 3" xfId="28814" xr:uid="{00000000-0005-0000-0000-000037AE0000}"/>
    <cellStyle name="Normal 8 4 7" xfId="7089" xr:uid="{00000000-0005-0000-0000-000038AE0000}"/>
    <cellStyle name="Normal 8 4 7 2" xfId="20390" xr:uid="{00000000-0005-0000-0000-000039AE0000}"/>
    <cellStyle name="Normal 8 4 7 2 2" xfId="42188" xr:uid="{00000000-0005-0000-0000-00003AAE0000}"/>
    <cellStyle name="Normal 8 4 7 3" xfId="32117" xr:uid="{00000000-0005-0000-0000-00003BAE0000}"/>
    <cellStyle name="Normal 8 4 8" xfId="12167" xr:uid="{00000000-0005-0000-0000-00003CAE0000}"/>
    <cellStyle name="Normal 8 4 8 2" xfId="22238" xr:uid="{00000000-0005-0000-0000-00003DAE0000}"/>
    <cellStyle name="Normal 8 4 8 2 2" xfId="44036" xr:uid="{00000000-0005-0000-0000-00003EAE0000}"/>
    <cellStyle name="Normal 8 4 8 3" xfId="33965" xr:uid="{00000000-0005-0000-0000-00003FAE0000}"/>
    <cellStyle name="Normal 8 4 9" xfId="13801" xr:uid="{00000000-0005-0000-0000-000040AE0000}"/>
    <cellStyle name="Normal 8 4 9 2" xfId="35599" xr:uid="{00000000-0005-0000-0000-000041AE0000}"/>
    <cellStyle name="Normal 8 5" xfId="527" xr:uid="{00000000-0005-0000-0000-000042AE0000}"/>
    <cellStyle name="Normal 8 5 2" xfId="1585" xr:uid="{00000000-0005-0000-0000-000043AE0000}"/>
    <cellStyle name="Normal 8 5 2 2" xfId="3237" xr:uid="{00000000-0005-0000-0000-000044AE0000}"/>
    <cellStyle name="Normal 8 5 2 2 2" xfId="6523" xr:uid="{00000000-0005-0000-0000-000045AE0000}"/>
    <cellStyle name="Normal 8 5 2 2 2 2" xfId="19887" xr:uid="{00000000-0005-0000-0000-000046AE0000}"/>
    <cellStyle name="Normal 8 5 2 2 2 2 2" xfId="41685" xr:uid="{00000000-0005-0000-0000-000047AE0000}"/>
    <cellStyle name="Normal 8 5 2 2 2 3" xfId="31614" xr:uid="{00000000-0005-0000-0000-000048AE0000}"/>
    <cellStyle name="Normal 8 5 2 2 3" xfId="16601" xr:uid="{00000000-0005-0000-0000-000049AE0000}"/>
    <cellStyle name="Normal 8 5 2 2 3 2" xfId="38399" xr:uid="{00000000-0005-0000-0000-00004AAE0000}"/>
    <cellStyle name="Normal 8 5 2 2 4" xfId="28328" xr:uid="{00000000-0005-0000-0000-00004BAE0000}"/>
    <cellStyle name="Normal 8 5 2 3" xfId="4874" xr:uid="{00000000-0005-0000-0000-00004CAE0000}"/>
    <cellStyle name="Normal 8 5 2 3 2" xfId="18238" xr:uid="{00000000-0005-0000-0000-00004DAE0000}"/>
    <cellStyle name="Normal 8 5 2 3 2 2" xfId="40036" xr:uid="{00000000-0005-0000-0000-00004EAE0000}"/>
    <cellStyle name="Normal 8 5 2 3 3" xfId="29965" xr:uid="{00000000-0005-0000-0000-00004FAE0000}"/>
    <cellStyle name="Normal 8 5 2 4" xfId="8498" xr:uid="{00000000-0005-0000-0000-000050AE0000}"/>
    <cellStyle name="Normal 8 5 2 4 2" xfId="21587" xr:uid="{00000000-0005-0000-0000-000051AE0000}"/>
    <cellStyle name="Normal 8 5 2 4 2 2" xfId="43385" xr:uid="{00000000-0005-0000-0000-000052AE0000}"/>
    <cellStyle name="Normal 8 5 2 4 3" xfId="33314" xr:uid="{00000000-0005-0000-0000-000053AE0000}"/>
    <cellStyle name="Normal 8 5 2 5" xfId="13315" xr:uid="{00000000-0005-0000-0000-000054AE0000}"/>
    <cellStyle name="Normal 8 5 2 5 2" xfId="23386" xr:uid="{00000000-0005-0000-0000-000055AE0000}"/>
    <cellStyle name="Normal 8 5 2 5 2 2" xfId="45184" xr:uid="{00000000-0005-0000-0000-000056AE0000}"/>
    <cellStyle name="Normal 8 5 2 5 3" xfId="35113" xr:uid="{00000000-0005-0000-0000-000057AE0000}"/>
    <cellStyle name="Normal 8 5 2 6" xfId="14952" xr:uid="{00000000-0005-0000-0000-000058AE0000}"/>
    <cellStyle name="Normal 8 5 2 6 2" xfId="36750" xr:uid="{00000000-0005-0000-0000-000059AE0000}"/>
    <cellStyle name="Normal 8 5 2 7" xfId="25041" xr:uid="{00000000-0005-0000-0000-00005AAE0000}"/>
    <cellStyle name="Normal 8 5 2 8" xfId="26679" xr:uid="{00000000-0005-0000-0000-00005BAE0000}"/>
    <cellStyle name="Normal 8 5 3" xfId="2260" xr:uid="{00000000-0005-0000-0000-00005CAE0000}"/>
    <cellStyle name="Normal 8 5 3 2" xfId="5546" xr:uid="{00000000-0005-0000-0000-00005DAE0000}"/>
    <cellStyle name="Normal 8 5 3 2 2" xfId="18910" xr:uid="{00000000-0005-0000-0000-00005EAE0000}"/>
    <cellStyle name="Normal 8 5 3 2 2 2" xfId="40708" xr:uid="{00000000-0005-0000-0000-00005FAE0000}"/>
    <cellStyle name="Normal 8 5 3 2 3" xfId="30637" xr:uid="{00000000-0005-0000-0000-000060AE0000}"/>
    <cellStyle name="Normal 8 5 3 3" xfId="15624" xr:uid="{00000000-0005-0000-0000-000061AE0000}"/>
    <cellStyle name="Normal 8 5 3 3 2" xfId="37422" xr:uid="{00000000-0005-0000-0000-000062AE0000}"/>
    <cellStyle name="Normal 8 5 3 4" xfId="27351" xr:uid="{00000000-0005-0000-0000-000063AE0000}"/>
    <cellStyle name="Normal 8 5 4" xfId="3889" xr:uid="{00000000-0005-0000-0000-000064AE0000}"/>
    <cellStyle name="Normal 8 5 4 2" xfId="17253" xr:uid="{00000000-0005-0000-0000-000065AE0000}"/>
    <cellStyle name="Normal 8 5 4 2 2" xfId="39051" xr:uid="{00000000-0005-0000-0000-000066AE0000}"/>
    <cellStyle name="Normal 8 5 4 3" xfId="28980" xr:uid="{00000000-0005-0000-0000-000067AE0000}"/>
    <cellStyle name="Normal 8 5 5" xfId="7518" xr:uid="{00000000-0005-0000-0000-000068AE0000}"/>
    <cellStyle name="Normal 8 5 5 2" xfId="20609" xr:uid="{00000000-0005-0000-0000-000069AE0000}"/>
    <cellStyle name="Normal 8 5 5 2 2" xfId="42407" xr:uid="{00000000-0005-0000-0000-00006AAE0000}"/>
    <cellStyle name="Normal 8 5 5 3" xfId="32336" xr:uid="{00000000-0005-0000-0000-00006BAE0000}"/>
    <cellStyle name="Normal 8 5 6" xfId="12338" xr:uid="{00000000-0005-0000-0000-00006CAE0000}"/>
    <cellStyle name="Normal 8 5 6 2" xfId="22409" xr:uid="{00000000-0005-0000-0000-00006DAE0000}"/>
    <cellStyle name="Normal 8 5 6 2 2" xfId="44207" xr:uid="{00000000-0005-0000-0000-00006EAE0000}"/>
    <cellStyle name="Normal 8 5 6 3" xfId="34136" xr:uid="{00000000-0005-0000-0000-00006FAE0000}"/>
    <cellStyle name="Normal 8 5 7" xfId="13967" xr:uid="{00000000-0005-0000-0000-000070AE0000}"/>
    <cellStyle name="Normal 8 5 7 2" xfId="35765" xr:uid="{00000000-0005-0000-0000-000071AE0000}"/>
    <cellStyle name="Normal 8 5 8" xfId="24064" xr:uid="{00000000-0005-0000-0000-000072AE0000}"/>
    <cellStyle name="Normal 8 5 9" xfId="25694" xr:uid="{00000000-0005-0000-0000-000073AE0000}"/>
    <cellStyle name="Normal 8 6" xfId="918" xr:uid="{00000000-0005-0000-0000-000074AE0000}"/>
    <cellStyle name="Normal 8 6 2" xfId="2582" xr:uid="{00000000-0005-0000-0000-000075AE0000}"/>
    <cellStyle name="Normal 8 6 2 2" xfId="5868" xr:uid="{00000000-0005-0000-0000-000076AE0000}"/>
    <cellStyle name="Normal 8 6 2 2 2" xfId="19232" xr:uid="{00000000-0005-0000-0000-000077AE0000}"/>
    <cellStyle name="Normal 8 6 2 2 2 2" xfId="41030" xr:uid="{00000000-0005-0000-0000-000078AE0000}"/>
    <cellStyle name="Normal 8 6 2 2 3" xfId="30959" xr:uid="{00000000-0005-0000-0000-000079AE0000}"/>
    <cellStyle name="Normal 8 6 2 3" xfId="15946" xr:uid="{00000000-0005-0000-0000-00007AAE0000}"/>
    <cellStyle name="Normal 8 6 2 3 2" xfId="37744" xr:uid="{00000000-0005-0000-0000-00007BAE0000}"/>
    <cellStyle name="Normal 8 6 2 4" xfId="27673" xr:uid="{00000000-0005-0000-0000-00007CAE0000}"/>
    <cellStyle name="Normal 8 6 3" xfId="4215" xr:uid="{00000000-0005-0000-0000-00007DAE0000}"/>
    <cellStyle name="Normal 8 6 3 2" xfId="17579" xr:uid="{00000000-0005-0000-0000-00007EAE0000}"/>
    <cellStyle name="Normal 8 6 3 2 2" xfId="39377" xr:uid="{00000000-0005-0000-0000-00007FAE0000}"/>
    <cellStyle name="Normal 8 6 3 3" xfId="29306" xr:uid="{00000000-0005-0000-0000-000080AE0000}"/>
    <cellStyle name="Normal 8 6 4" xfId="7843" xr:uid="{00000000-0005-0000-0000-000081AE0000}"/>
    <cellStyle name="Normal 8 6 4 2" xfId="20932" xr:uid="{00000000-0005-0000-0000-000082AE0000}"/>
    <cellStyle name="Normal 8 6 4 2 2" xfId="42730" xr:uid="{00000000-0005-0000-0000-000083AE0000}"/>
    <cellStyle name="Normal 8 6 4 3" xfId="32659" xr:uid="{00000000-0005-0000-0000-000084AE0000}"/>
    <cellStyle name="Normal 8 6 5" xfId="12660" xr:uid="{00000000-0005-0000-0000-000085AE0000}"/>
    <cellStyle name="Normal 8 6 5 2" xfId="22731" xr:uid="{00000000-0005-0000-0000-000086AE0000}"/>
    <cellStyle name="Normal 8 6 5 2 2" xfId="44529" xr:uid="{00000000-0005-0000-0000-000087AE0000}"/>
    <cellStyle name="Normal 8 6 5 3" xfId="34458" xr:uid="{00000000-0005-0000-0000-000088AE0000}"/>
    <cellStyle name="Normal 8 6 6" xfId="14293" xr:uid="{00000000-0005-0000-0000-000089AE0000}"/>
    <cellStyle name="Normal 8 6 6 2" xfId="36091" xr:uid="{00000000-0005-0000-0000-00008AAE0000}"/>
    <cellStyle name="Normal 8 6 7" xfId="24386" xr:uid="{00000000-0005-0000-0000-00008BAE0000}"/>
    <cellStyle name="Normal 8 6 8" xfId="26020" xr:uid="{00000000-0005-0000-0000-00008CAE0000}"/>
    <cellStyle name="Normal 8 7" xfId="1259" xr:uid="{00000000-0005-0000-0000-00008DAE0000}"/>
    <cellStyle name="Normal 8 7 2" xfId="2911" xr:uid="{00000000-0005-0000-0000-00008EAE0000}"/>
    <cellStyle name="Normal 8 7 2 2" xfId="6197" xr:uid="{00000000-0005-0000-0000-00008FAE0000}"/>
    <cellStyle name="Normal 8 7 2 2 2" xfId="19561" xr:uid="{00000000-0005-0000-0000-000090AE0000}"/>
    <cellStyle name="Normal 8 7 2 2 2 2" xfId="41359" xr:uid="{00000000-0005-0000-0000-000091AE0000}"/>
    <cellStyle name="Normal 8 7 2 2 3" xfId="31288" xr:uid="{00000000-0005-0000-0000-000092AE0000}"/>
    <cellStyle name="Normal 8 7 2 3" xfId="16275" xr:uid="{00000000-0005-0000-0000-000093AE0000}"/>
    <cellStyle name="Normal 8 7 2 3 2" xfId="38073" xr:uid="{00000000-0005-0000-0000-000094AE0000}"/>
    <cellStyle name="Normal 8 7 2 4" xfId="28002" xr:uid="{00000000-0005-0000-0000-000095AE0000}"/>
    <cellStyle name="Normal 8 7 3" xfId="4548" xr:uid="{00000000-0005-0000-0000-000096AE0000}"/>
    <cellStyle name="Normal 8 7 3 2" xfId="17912" xr:uid="{00000000-0005-0000-0000-000097AE0000}"/>
    <cellStyle name="Normal 8 7 3 2 2" xfId="39710" xr:uid="{00000000-0005-0000-0000-000098AE0000}"/>
    <cellStyle name="Normal 8 7 3 3" xfId="29639" xr:uid="{00000000-0005-0000-0000-000099AE0000}"/>
    <cellStyle name="Normal 8 7 4" xfId="8172" xr:uid="{00000000-0005-0000-0000-00009AAE0000}"/>
    <cellStyle name="Normal 8 7 4 2" xfId="21261" xr:uid="{00000000-0005-0000-0000-00009BAE0000}"/>
    <cellStyle name="Normal 8 7 4 2 2" xfId="43059" xr:uid="{00000000-0005-0000-0000-00009CAE0000}"/>
    <cellStyle name="Normal 8 7 4 3" xfId="32988" xr:uid="{00000000-0005-0000-0000-00009DAE0000}"/>
    <cellStyle name="Normal 8 7 5" xfId="12989" xr:uid="{00000000-0005-0000-0000-00009EAE0000}"/>
    <cellStyle name="Normal 8 7 5 2" xfId="23060" xr:uid="{00000000-0005-0000-0000-00009FAE0000}"/>
    <cellStyle name="Normal 8 7 5 2 2" xfId="44858" xr:uid="{00000000-0005-0000-0000-0000A0AE0000}"/>
    <cellStyle name="Normal 8 7 5 3" xfId="34787" xr:uid="{00000000-0005-0000-0000-0000A1AE0000}"/>
    <cellStyle name="Normal 8 7 6" xfId="14626" xr:uid="{00000000-0005-0000-0000-0000A2AE0000}"/>
    <cellStyle name="Normal 8 7 6 2" xfId="36424" xr:uid="{00000000-0005-0000-0000-0000A3AE0000}"/>
    <cellStyle name="Normal 8 7 7" xfId="24715" xr:uid="{00000000-0005-0000-0000-0000A4AE0000}"/>
    <cellStyle name="Normal 8 7 8" xfId="26353" xr:uid="{00000000-0005-0000-0000-0000A5AE0000}"/>
    <cellStyle name="Normal 8 8" xfId="1925" xr:uid="{00000000-0005-0000-0000-0000A6AE0000}"/>
    <cellStyle name="Normal 8 8 2" xfId="5214" xr:uid="{00000000-0005-0000-0000-0000A7AE0000}"/>
    <cellStyle name="Normal 8 8 2 2" xfId="18578" xr:uid="{00000000-0005-0000-0000-0000A8AE0000}"/>
    <cellStyle name="Normal 8 8 2 2 2" xfId="40376" xr:uid="{00000000-0005-0000-0000-0000A9AE0000}"/>
    <cellStyle name="Normal 8 8 2 3" xfId="30305" xr:uid="{00000000-0005-0000-0000-0000AAAE0000}"/>
    <cellStyle name="Normal 8 8 3" xfId="15292" xr:uid="{00000000-0005-0000-0000-0000ABAE0000}"/>
    <cellStyle name="Normal 8 8 3 2" xfId="37090" xr:uid="{00000000-0005-0000-0000-0000ACAE0000}"/>
    <cellStyle name="Normal 8 8 4" xfId="27019" xr:uid="{00000000-0005-0000-0000-0000ADAE0000}"/>
    <cellStyle name="Normal 8 9" xfId="3563" xr:uid="{00000000-0005-0000-0000-0000AEAE0000}"/>
    <cellStyle name="Normal 8 9 2" xfId="16927" xr:uid="{00000000-0005-0000-0000-0000AFAE0000}"/>
    <cellStyle name="Normal 8 9 2 2" xfId="38725" xr:uid="{00000000-0005-0000-0000-0000B0AE0000}"/>
    <cellStyle name="Normal 8 9 3" xfId="28654" xr:uid="{00000000-0005-0000-0000-0000B1AE0000}"/>
    <cellStyle name="Normal 9" xfId="141" xr:uid="{00000000-0005-0000-0000-0000B2AE0000}"/>
    <cellStyle name="Normal 9 2" xfId="175" xr:uid="{00000000-0005-0000-0000-0000B3AE0000}"/>
    <cellStyle name="Normal 9 2 2" xfId="824" xr:uid="{00000000-0005-0000-0000-0000B4AE0000}"/>
    <cellStyle name="Normal 9 2 2 2" xfId="6930" xr:uid="{00000000-0005-0000-0000-0000B5AE0000}"/>
    <cellStyle name="Normal 9 2 3" xfId="8938" xr:uid="{00000000-0005-0000-0000-0000B6AE0000}"/>
    <cellStyle name="Normal 9 2 4" xfId="9474" xr:uid="{00000000-0005-0000-0000-0000B7AE0000}"/>
    <cellStyle name="Normal 9 3" xfId="351" xr:uid="{00000000-0005-0000-0000-0000B8AE0000}"/>
    <cellStyle name="Normal 9 3 2" xfId="8924" xr:uid="{00000000-0005-0000-0000-0000B9AE0000}"/>
    <cellStyle name="Normal 9 3 2 2" xfId="21873" xr:uid="{00000000-0005-0000-0000-0000BAAE0000}"/>
    <cellStyle name="Normal 9 3 2 2 2" xfId="43671" xr:uid="{00000000-0005-0000-0000-0000BBAE0000}"/>
    <cellStyle name="Normal 9 3 2 3" xfId="33600" xr:uid="{00000000-0005-0000-0000-0000BCAE0000}"/>
    <cellStyle name="Normal 9 3 3" xfId="7212" xr:uid="{00000000-0005-0000-0000-0000BDAE0000}"/>
    <cellStyle name="Normal 9 3 3 2" xfId="20491" xr:uid="{00000000-0005-0000-0000-0000BEAE0000}"/>
    <cellStyle name="Normal 9 3 3 2 2" xfId="42289" xr:uid="{00000000-0005-0000-0000-0000BFAE0000}"/>
    <cellStyle name="Normal 9 3 3 3" xfId="32218" xr:uid="{00000000-0005-0000-0000-0000C0AE0000}"/>
    <cellStyle name="Normal 9 4" xfId="847" xr:uid="{00000000-0005-0000-0000-0000C1AE0000}"/>
    <cellStyle name="Normal 9 5" xfId="1186" xr:uid="{00000000-0005-0000-0000-0000C2AE0000}"/>
    <cellStyle name="Normal 9 5 2" xfId="2188" xr:uid="{00000000-0005-0000-0000-0000C3AE0000}"/>
    <cellStyle name="Normal 9 5 2 2" xfId="5477" xr:uid="{00000000-0005-0000-0000-0000C4AE0000}"/>
    <cellStyle name="Normal 9 5 2 2 2" xfId="18841" xr:uid="{00000000-0005-0000-0000-0000C5AE0000}"/>
    <cellStyle name="Normal 9 5 2 2 2 2" xfId="40639" xr:uid="{00000000-0005-0000-0000-0000C6AE0000}"/>
    <cellStyle name="Normal 9 5 2 2 3" xfId="30568" xr:uid="{00000000-0005-0000-0000-0000C7AE0000}"/>
    <cellStyle name="Normal 9 5 2 3" xfId="15555" xr:uid="{00000000-0005-0000-0000-0000C8AE0000}"/>
    <cellStyle name="Normal 9 5 2 3 2" xfId="37353" xr:uid="{00000000-0005-0000-0000-0000C9AE0000}"/>
    <cellStyle name="Normal 9 5 2 4" xfId="27282" xr:uid="{00000000-0005-0000-0000-0000CAAE0000}"/>
    <cellStyle name="Normal 9 5 3" xfId="4482" xr:uid="{00000000-0005-0000-0000-0000CBAE0000}"/>
    <cellStyle name="Normal 9 5 3 2" xfId="17846" xr:uid="{00000000-0005-0000-0000-0000CCAE0000}"/>
    <cellStyle name="Normal 9 5 3 2 2" xfId="39644" xr:uid="{00000000-0005-0000-0000-0000CDAE0000}"/>
    <cellStyle name="Normal 9 5 3 3" xfId="29573" xr:uid="{00000000-0005-0000-0000-0000CEAE0000}"/>
    <cellStyle name="Normal 9 5 4" xfId="7444" xr:uid="{00000000-0005-0000-0000-0000CFAE0000}"/>
    <cellStyle name="Normal 9 5 4 2" xfId="20540" xr:uid="{00000000-0005-0000-0000-0000D0AE0000}"/>
    <cellStyle name="Normal 9 5 4 2 2" xfId="42338" xr:uid="{00000000-0005-0000-0000-0000D1AE0000}"/>
    <cellStyle name="Normal 9 5 4 3" xfId="32267" xr:uid="{00000000-0005-0000-0000-0000D2AE0000}"/>
    <cellStyle name="Normal 9 5 5" xfId="12269" xr:uid="{00000000-0005-0000-0000-0000D3AE0000}"/>
    <cellStyle name="Normal 9 5 5 2" xfId="22340" xr:uid="{00000000-0005-0000-0000-0000D4AE0000}"/>
    <cellStyle name="Normal 9 5 5 2 2" xfId="44138" xr:uid="{00000000-0005-0000-0000-0000D5AE0000}"/>
    <cellStyle name="Normal 9 5 5 3" xfId="34067" xr:uid="{00000000-0005-0000-0000-0000D6AE0000}"/>
    <cellStyle name="Normal 9 5 6" xfId="14560" xr:uid="{00000000-0005-0000-0000-0000D7AE0000}"/>
    <cellStyle name="Normal 9 5 6 2" xfId="36358" xr:uid="{00000000-0005-0000-0000-0000D8AE0000}"/>
    <cellStyle name="Normal 9 5 7" xfId="23995" xr:uid="{00000000-0005-0000-0000-0000D9AE0000}"/>
    <cellStyle name="Normal 9 5 8" xfId="26287" xr:uid="{00000000-0005-0000-0000-0000DAAE0000}"/>
    <cellStyle name="Normal 9 6" xfId="23652" xr:uid="{00000000-0005-0000-0000-0000DBAE0000}"/>
    <cellStyle name="Normal 9 6 2" xfId="45450" xr:uid="{00000000-0005-0000-0000-0000DCAE0000}"/>
    <cellStyle name="Normal_Mensnovemb00" xfId="85" xr:uid="{00000000-0005-0000-0000-0000DDAE0000}"/>
    <cellStyle name="Normal_PREVI" xfId="885" xr:uid="{00000000-0005-0000-0000-0000DEAE0000}"/>
    <cellStyle name="Note" xfId="67" builtinId="10" customBuiltin="1"/>
    <cellStyle name="SAPBEXaggData" xfId="86" xr:uid="{00000000-0005-0000-0000-0000DFAE0000}"/>
    <cellStyle name="SAPBEXaggData 10" xfId="8910" xr:uid="{00000000-0005-0000-0000-0000E0AE0000}"/>
    <cellStyle name="SAPBEXaggData 10 2" xfId="9001" xr:uid="{00000000-0005-0000-0000-0000E1AE0000}"/>
    <cellStyle name="SAPBEXaggData 10 2 2" xfId="7247" xr:uid="{00000000-0005-0000-0000-0000E2AE0000}"/>
    <cellStyle name="SAPBEXaggData 10 2 2 2" xfId="11037" xr:uid="{00000000-0005-0000-0000-0000E3AE0000}"/>
    <cellStyle name="SAPBEXaggData 10 2 3" xfId="9983" xr:uid="{00000000-0005-0000-0000-0000E4AE0000}"/>
    <cellStyle name="SAPBEXaggData 10 2 3 2" xfId="11518" xr:uid="{00000000-0005-0000-0000-0000E5AE0000}"/>
    <cellStyle name="SAPBEXaggData 10 2 4" xfId="7411" xr:uid="{00000000-0005-0000-0000-0000E6AE0000}"/>
    <cellStyle name="SAPBEXaggData 10 2 4 2" xfId="11119" xr:uid="{00000000-0005-0000-0000-0000E7AE0000}"/>
    <cellStyle name="SAPBEXaggData 10 2 5" xfId="10365" xr:uid="{00000000-0005-0000-0000-0000E8AE0000}"/>
    <cellStyle name="SAPBEXaggData 10 2 5 2" xfId="11900" xr:uid="{00000000-0005-0000-0000-0000E9AE0000}"/>
    <cellStyle name="SAPBEXaggData 10 3" xfId="8901" xr:uid="{00000000-0005-0000-0000-0000EAAE0000}"/>
    <cellStyle name="SAPBEXaggData 10 3 2" xfId="10866" xr:uid="{00000000-0005-0000-0000-0000EBAE0000}"/>
    <cellStyle name="SAPBEXaggData 10 4" xfId="9882" xr:uid="{00000000-0005-0000-0000-0000ECAE0000}"/>
    <cellStyle name="SAPBEXaggData 10 4 2" xfId="11421" xr:uid="{00000000-0005-0000-0000-0000EDAE0000}"/>
    <cellStyle name="SAPBEXaggData 10 5" xfId="10083" xr:uid="{00000000-0005-0000-0000-0000EEAE0000}"/>
    <cellStyle name="SAPBEXaggData 10 5 2" xfId="11618" xr:uid="{00000000-0005-0000-0000-0000EFAE0000}"/>
    <cellStyle name="SAPBEXaggData 10 6" xfId="10379" xr:uid="{00000000-0005-0000-0000-0000F0AE0000}"/>
    <cellStyle name="SAPBEXaggData 10 6 2" xfId="11914" xr:uid="{00000000-0005-0000-0000-0000F1AE0000}"/>
    <cellStyle name="SAPBEXaggData 11" xfId="9672" xr:uid="{00000000-0005-0000-0000-0000F2AE0000}"/>
    <cellStyle name="SAPBEXaggData 11 2" xfId="11223" xr:uid="{00000000-0005-0000-0000-0000F3AE0000}"/>
    <cellStyle name="SAPBEXaggData 12" xfId="9833" xr:uid="{00000000-0005-0000-0000-0000F4AE0000}"/>
    <cellStyle name="SAPBEXaggData 12 2" xfId="11379" xr:uid="{00000000-0005-0000-0000-0000F5AE0000}"/>
    <cellStyle name="SAPBEXaggData 13" xfId="10324" xr:uid="{00000000-0005-0000-0000-0000F6AE0000}"/>
    <cellStyle name="SAPBEXaggData 13 2" xfId="11859" xr:uid="{00000000-0005-0000-0000-0000F7AE0000}"/>
    <cellStyle name="SAPBEXaggData 2" xfId="9169" xr:uid="{00000000-0005-0000-0000-0000F8AE0000}"/>
    <cellStyle name="SAPBEXaggData 2 2" xfId="9151" xr:uid="{00000000-0005-0000-0000-0000F9AE0000}"/>
    <cellStyle name="SAPBEXaggData 2 2 2" xfId="9443" xr:uid="{00000000-0005-0000-0000-0000FAAE0000}"/>
    <cellStyle name="SAPBEXaggData 2 2 2 2" xfId="10949" xr:uid="{00000000-0005-0000-0000-0000FBAE0000}"/>
    <cellStyle name="SAPBEXaggData 2 2 3" xfId="9845" xr:uid="{00000000-0005-0000-0000-0000FCAE0000}"/>
    <cellStyle name="SAPBEXaggData 2 2 4" xfId="8784" xr:uid="{00000000-0005-0000-0000-0000FDAE0000}"/>
    <cellStyle name="SAPBEXaggData 2 2 4 2" xfId="10640" xr:uid="{00000000-0005-0000-0000-0000FEAE0000}"/>
    <cellStyle name="SAPBEXaggData 2 2 5" xfId="10212" xr:uid="{00000000-0005-0000-0000-0000FFAE0000}"/>
    <cellStyle name="SAPBEXaggData 2 2 5 2" xfId="11747" xr:uid="{00000000-0005-0000-0000-000000AF0000}"/>
    <cellStyle name="SAPBEXaggData 2 2 6" xfId="9697" xr:uid="{00000000-0005-0000-0000-000001AF0000}"/>
    <cellStyle name="SAPBEXaggData 2 2 6 2" xfId="11248" xr:uid="{00000000-0005-0000-0000-000002AF0000}"/>
    <cellStyle name="SAPBEXaggData 2 3" xfId="9462" xr:uid="{00000000-0005-0000-0000-000003AF0000}"/>
    <cellStyle name="SAPBEXaggData 2 3 2" xfId="7342" xr:uid="{00000000-0005-0000-0000-000004AF0000}"/>
    <cellStyle name="SAPBEXaggData 2 3 2 2" xfId="11027" xr:uid="{00000000-0005-0000-0000-000005AF0000}"/>
    <cellStyle name="SAPBEXaggData 2 3 3" xfId="9973" xr:uid="{00000000-0005-0000-0000-000006AF0000}"/>
    <cellStyle name="SAPBEXaggData 2 3 3 2" xfId="11508" xr:uid="{00000000-0005-0000-0000-000007AF0000}"/>
    <cellStyle name="SAPBEXaggData 2 3 4" xfId="10200" xr:uid="{00000000-0005-0000-0000-000008AF0000}"/>
    <cellStyle name="SAPBEXaggData 2 3 4 2" xfId="11735" xr:uid="{00000000-0005-0000-0000-000009AF0000}"/>
    <cellStyle name="SAPBEXaggData 2 3 5" xfId="10085" xr:uid="{00000000-0005-0000-0000-00000AAF0000}"/>
    <cellStyle name="SAPBEXaggData 2 3 5 2" xfId="11620" xr:uid="{00000000-0005-0000-0000-00000BAF0000}"/>
    <cellStyle name="SAPBEXaggData 2 4" xfId="9511" xr:uid="{00000000-0005-0000-0000-00000CAF0000}"/>
    <cellStyle name="SAPBEXaggData 2 4 2" xfId="10748" xr:uid="{00000000-0005-0000-0000-00000DAF0000}"/>
    <cellStyle name="SAPBEXaggData 2 5" xfId="9746" xr:uid="{00000000-0005-0000-0000-00000EAF0000}"/>
    <cellStyle name="SAPBEXaggData 2 5 2" xfId="11297" xr:uid="{00000000-0005-0000-0000-00000FAF0000}"/>
    <cellStyle name="SAPBEXaggData 2 6" xfId="10048" xr:uid="{00000000-0005-0000-0000-000010AF0000}"/>
    <cellStyle name="SAPBEXaggData 2 6 2" xfId="11583" xr:uid="{00000000-0005-0000-0000-000011AF0000}"/>
    <cellStyle name="SAPBEXaggData 3" xfId="9136" xr:uid="{00000000-0005-0000-0000-000012AF0000}"/>
    <cellStyle name="SAPBEXaggData 3 2" xfId="8950" xr:uid="{00000000-0005-0000-0000-000013AF0000}"/>
    <cellStyle name="SAPBEXaggData 3 2 2" xfId="8912" xr:uid="{00000000-0005-0000-0000-000014AF0000}"/>
    <cellStyle name="SAPBEXaggData 3 2 2 2" xfId="10933" xr:uid="{00000000-0005-0000-0000-000015AF0000}"/>
    <cellStyle name="SAPBEXaggData 3 2 3" xfId="9822" xr:uid="{00000000-0005-0000-0000-000016AF0000}"/>
    <cellStyle name="SAPBEXaggData 3 2 4" xfId="9931" xr:uid="{00000000-0005-0000-0000-000017AF0000}"/>
    <cellStyle name="SAPBEXaggData 3 2 4 2" xfId="11466" xr:uid="{00000000-0005-0000-0000-000018AF0000}"/>
    <cellStyle name="SAPBEXaggData 3 2 5" xfId="9632" xr:uid="{00000000-0005-0000-0000-000019AF0000}"/>
    <cellStyle name="SAPBEXaggData 3 2 5 2" xfId="11183" xr:uid="{00000000-0005-0000-0000-00001AAF0000}"/>
    <cellStyle name="SAPBEXaggData 3 2 6" xfId="10328" xr:uid="{00000000-0005-0000-0000-00001BAF0000}"/>
    <cellStyle name="SAPBEXaggData 3 2 6 2" xfId="11863" xr:uid="{00000000-0005-0000-0000-00001CAF0000}"/>
    <cellStyle name="SAPBEXaggData 3 3" xfId="9498" xr:uid="{00000000-0005-0000-0000-00001DAF0000}"/>
    <cellStyle name="SAPBEXaggData 3 3 2" xfId="9331" xr:uid="{00000000-0005-0000-0000-00001EAF0000}"/>
    <cellStyle name="SAPBEXaggData 3 3 2 2" xfId="11024" xr:uid="{00000000-0005-0000-0000-00001FAF0000}"/>
    <cellStyle name="SAPBEXaggData 3 3 3" xfId="9970" xr:uid="{00000000-0005-0000-0000-000020AF0000}"/>
    <cellStyle name="SAPBEXaggData 3 3 3 2" xfId="11505" xr:uid="{00000000-0005-0000-0000-000021AF0000}"/>
    <cellStyle name="SAPBEXaggData 3 3 4" xfId="8935" xr:uid="{00000000-0005-0000-0000-000022AF0000}"/>
    <cellStyle name="SAPBEXaggData 3 3 4 2" xfId="11123" xr:uid="{00000000-0005-0000-0000-000023AF0000}"/>
    <cellStyle name="SAPBEXaggData 3 3 5" xfId="10320" xr:uid="{00000000-0005-0000-0000-000024AF0000}"/>
    <cellStyle name="SAPBEXaggData 3 3 5 2" xfId="11855" xr:uid="{00000000-0005-0000-0000-000025AF0000}"/>
    <cellStyle name="SAPBEXaggData 3 4" xfId="9745" xr:uid="{00000000-0005-0000-0000-000026AF0000}"/>
    <cellStyle name="SAPBEXaggData 3 4 2" xfId="11296" xr:uid="{00000000-0005-0000-0000-000027AF0000}"/>
    <cellStyle name="SAPBEXaggData 3 5" xfId="10040" xr:uid="{00000000-0005-0000-0000-000028AF0000}"/>
    <cellStyle name="SAPBEXaggData 3 5 2" xfId="11575" xr:uid="{00000000-0005-0000-0000-000029AF0000}"/>
    <cellStyle name="SAPBEXaggData 3 6" xfId="10303" xr:uid="{00000000-0005-0000-0000-00002AAF0000}"/>
    <cellStyle name="SAPBEXaggData 3 6 2" xfId="11838" xr:uid="{00000000-0005-0000-0000-00002BAF0000}"/>
    <cellStyle name="SAPBEXaggData 4" xfId="7266" xr:uid="{00000000-0005-0000-0000-00002CAF0000}"/>
    <cellStyle name="SAPBEXaggData 4 2" xfId="8833" xr:uid="{00000000-0005-0000-0000-00002DAF0000}"/>
    <cellStyle name="SAPBEXaggData 4 2 2" xfId="9496" xr:uid="{00000000-0005-0000-0000-00002EAF0000}"/>
    <cellStyle name="SAPBEXaggData 4 2 2 2" xfId="10968" xr:uid="{00000000-0005-0000-0000-00002FAF0000}"/>
    <cellStyle name="SAPBEXaggData 4 2 3" xfId="9862" xr:uid="{00000000-0005-0000-0000-000030AF0000}"/>
    <cellStyle name="SAPBEXaggData 4 2 4" xfId="8826" xr:uid="{00000000-0005-0000-0000-000031AF0000}"/>
    <cellStyle name="SAPBEXaggData 4 2 4 2" xfId="10617" xr:uid="{00000000-0005-0000-0000-000032AF0000}"/>
    <cellStyle name="SAPBEXaggData 4 2 5" xfId="10210" xr:uid="{00000000-0005-0000-0000-000033AF0000}"/>
    <cellStyle name="SAPBEXaggData 4 2 5 2" xfId="11745" xr:uid="{00000000-0005-0000-0000-000034AF0000}"/>
    <cellStyle name="SAPBEXaggData 4 2 6" xfId="10289" xr:uid="{00000000-0005-0000-0000-000035AF0000}"/>
    <cellStyle name="SAPBEXaggData 4 2 6 2" xfId="11824" xr:uid="{00000000-0005-0000-0000-000036AF0000}"/>
    <cellStyle name="SAPBEXaggData 4 3" xfId="6927" xr:uid="{00000000-0005-0000-0000-000037AF0000}"/>
    <cellStyle name="SAPBEXaggData 4 3 2" xfId="7196" xr:uid="{00000000-0005-0000-0000-000038AF0000}"/>
    <cellStyle name="SAPBEXaggData 4 3 2 2" xfId="11030" xr:uid="{00000000-0005-0000-0000-000039AF0000}"/>
    <cellStyle name="SAPBEXaggData 4 3 3" xfId="9976" xr:uid="{00000000-0005-0000-0000-00003AAF0000}"/>
    <cellStyle name="SAPBEXaggData 4 3 3 2" xfId="11511" xr:uid="{00000000-0005-0000-0000-00003BAF0000}"/>
    <cellStyle name="SAPBEXaggData 4 3 4" xfId="9353" xr:uid="{00000000-0005-0000-0000-00003CAF0000}"/>
    <cellStyle name="SAPBEXaggData 4 3 4 2" xfId="10696" xr:uid="{00000000-0005-0000-0000-00003DAF0000}"/>
    <cellStyle name="SAPBEXaggData 4 3 5" xfId="10243" xr:uid="{00000000-0005-0000-0000-00003EAF0000}"/>
    <cellStyle name="SAPBEXaggData 4 3 5 2" xfId="11778" xr:uid="{00000000-0005-0000-0000-00003FAF0000}"/>
    <cellStyle name="SAPBEXaggData 4 4" xfId="9893" xr:uid="{00000000-0005-0000-0000-000040AF0000}"/>
    <cellStyle name="SAPBEXaggData 4 4 2" xfId="11431" xr:uid="{00000000-0005-0000-0000-000041AF0000}"/>
    <cellStyle name="SAPBEXaggData 4 5" xfId="10175" xr:uid="{00000000-0005-0000-0000-000042AF0000}"/>
    <cellStyle name="SAPBEXaggData 4 5 2" xfId="11710" xr:uid="{00000000-0005-0000-0000-000043AF0000}"/>
    <cellStyle name="SAPBEXaggData 4 6" xfId="9670" xr:uid="{00000000-0005-0000-0000-000044AF0000}"/>
    <cellStyle name="SAPBEXaggData 4 6 2" xfId="11221" xr:uid="{00000000-0005-0000-0000-000045AF0000}"/>
    <cellStyle name="SAPBEXaggData 5" xfId="9203" xr:uid="{00000000-0005-0000-0000-000046AF0000}"/>
    <cellStyle name="SAPBEXaggData 5 2" xfId="9233" xr:uid="{00000000-0005-0000-0000-000047AF0000}"/>
    <cellStyle name="SAPBEXaggData 5 2 2" xfId="7402" xr:uid="{00000000-0005-0000-0000-000048AF0000}"/>
    <cellStyle name="SAPBEXaggData 5 2 2 2" xfId="10929" xr:uid="{00000000-0005-0000-0000-000049AF0000}"/>
    <cellStyle name="SAPBEXaggData 5 2 3" xfId="9816" xr:uid="{00000000-0005-0000-0000-00004AAF0000}"/>
    <cellStyle name="SAPBEXaggData 5 2 4" xfId="9489" xr:uid="{00000000-0005-0000-0000-00004BAF0000}"/>
    <cellStyle name="SAPBEXaggData 5 2 4 2" xfId="10681" xr:uid="{00000000-0005-0000-0000-00004CAF0000}"/>
    <cellStyle name="SAPBEXaggData 5 2 5" xfId="9687" xr:uid="{00000000-0005-0000-0000-00004DAF0000}"/>
    <cellStyle name="SAPBEXaggData 5 2 5 2" xfId="11238" xr:uid="{00000000-0005-0000-0000-00004EAF0000}"/>
    <cellStyle name="SAPBEXaggData 5 2 6" xfId="10343" xr:uid="{00000000-0005-0000-0000-00004FAF0000}"/>
    <cellStyle name="SAPBEXaggData 5 2 6 2" xfId="11878" xr:uid="{00000000-0005-0000-0000-000050AF0000}"/>
    <cellStyle name="SAPBEXaggData 5 3" xfId="8773" xr:uid="{00000000-0005-0000-0000-000051AF0000}"/>
    <cellStyle name="SAPBEXaggData 5 3 2" xfId="7307" xr:uid="{00000000-0005-0000-0000-000052AF0000}"/>
    <cellStyle name="SAPBEXaggData 5 3 2 2" xfId="11023" xr:uid="{00000000-0005-0000-0000-000053AF0000}"/>
    <cellStyle name="SAPBEXaggData 5 3 3" xfId="9969" xr:uid="{00000000-0005-0000-0000-000054AF0000}"/>
    <cellStyle name="SAPBEXaggData 5 3 3 2" xfId="11504" xr:uid="{00000000-0005-0000-0000-000055AF0000}"/>
    <cellStyle name="SAPBEXaggData 5 3 4" xfId="10043" xr:uid="{00000000-0005-0000-0000-000056AF0000}"/>
    <cellStyle name="SAPBEXaggData 5 3 4 2" xfId="11578" xr:uid="{00000000-0005-0000-0000-000057AF0000}"/>
    <cellStyle name="SAPBEXaggData 5 3 5" xfId="10170" xr:uid="{00000000-0005-0000-0000-000058AF0000}"/>
    <cellStyle name="SAPBEXaggData 5 3 5 2" xfId="11705" xr:uid="{00000000-0005-0000-0000-000059AF0000}"/>
    <cellStyle name="SAPBEXaggData 5 4" xfId="9666" xr:uid="{00000000-0005-0000-0000-00005AAF0000}"/>
    <cellStyle name="SAPBEXaggData 5 4 2" xfId="11217" xr:uid="{00000000-0005-0000-0000-00005BAF0000}"/>
    <cellStyle name="SAPBEXaggData 5 5" xfId="10148" xr:uid="{00000000-0005-0000-0000-00005CAF0000}"/>
    <cellStyle name="SAPBEXaggData 5 5 2" xfId="11683" xr:uid="{00000000-0005-0000-0000-00005DAF0000}"/>
    <cellStyle name="SAPBEXaggData 5 6" xfId="10366" xr:uid="{00000000-0005-0000-0000-00005EAF0000}"/>
    <cellStyle name="SAPBEXaggData 5 6 2" xfId="11901" xr:uid="{00000000-0005-0000-0000-00005FAF0000}"/>
    <cellStyle name="SAPBEXaggData 6" xfId="9406" xr:uid="{00000000-0005-0000-0000-000060AF0000}"/>
    <cellStyle name="SAPBEXaggData 6 2" xfId="6947" xr:uid="{00000000-0005-0000-0000-000061AF0000}"/>
    <cellStyle name="SAPBEXaggData 6 2 2" xfId="9051" xr:uid="{00000000-0005-0000-0000-000062AF0000}"/>
    <cellStyle name="SAPBEXaggData 6 2 2 2" xfId="10946" xr:uid="{00000000-0005-0000-0000-000063AF0000}"/>
    <cellStyle name="SAPBEXaggData 6 2 3" xfId="9840" xr:uid="{00000000-0005-0000-0000-000064AF0000}"/>
    <cellStyle name="SAPBEXaggData 6 2 4" xfId="9262" xr:uid="{00000000-0005-0000-0000-000065AF0000}"/>
    <cellStyle name="SAPBEXaggData 6 2 4 2" xfId="10706" xr:uid="{00000000-0005-0000-0000-000066AF0000}"/>
    <cellStyle name="SAPBEXaggData 6 2 5" xfId="9964" xr:uid="{00000000-0005-0000-0000-000067AF0000}"/>
    <cellStyle name="SAPBEXaggData 6 2 5 2" xfId="11499" xr:uid="{00000000-0005-0000-0000-000068AF0000}"/>
    <cellStyle name="SAPBEXaggData 6 2 6" xfId="7394" xr:uid="{00000000-0005-0000-0000-000069AF0000}"/>
    <cellStyle name="SAPBEXaggData 6 2 6 2" xfId="10614" xr:uid="{00000000-0005-0000-0000-00006AAF0000}"/>
    <cellStyle name="SAPBEXaggData 6 3" xfId="9175" xr:uid="{00000000-0005-0000-0000-00006BAF0000}"/>
    <cellStyle name="SAPBEXaggData 6 3 2" xfId="9180" xr:uid="{00000000-0005-0000-0000-00006CAF0000}"/>
    <cellStyle name="SAPBEXaggData 6 3 2 2" xfId="11026" xr:uid="{00000000-0005-0000-0000-00006DAF0000}"/>
    <cellStyle name="SAPBEXaggData 6 3 3" xfId="9972" xr:uid="{00000000-0005-0000-0000-00006EAF0000}"/>
    <cellStyle name="SAPBEXaggData 6 3 3 2" xfId="11507" xr:uid="{00000000-0005-0000-0000-00006FAF0000}"/>
    <cellStyle name="SAPBEXaggData 6 3 4" xfId="10010" xr:uid="{00000000-0005-0000-0000-000070AF0000}"/>
    <cellStyle name="SAPBEXaggData 6 3 4 2" xfId="11545" xr:uid="{00000000-0005-0000-0000-000071AF0000}"/>
    <cellStyle name="SAPBEXaggData 6 3 5" xfId="10352" xr:uid="{00000000-0005-0000-0000-000072AF0000}"/>
    <cellStyle name="SAPBEXaggData 6 3 5 2" xfId="11887" xr:uid="{00000000-0005-0000-0000-000073AF0000}"/>
    <cellStyle name="SAPBEXaggData 6 4" xfId="9848" xr:uid="{00000000-0005-0000-0000-000074AF0000}"/>
    <cellStyle name="SAPBEXaggData 6 4 2" xfId="11391" xr:uid="{00000000-0005-0000-0000-000075AF0000}"/>
    <cellStyle name="SAPBEXaggData 6 5" xfId="10109" xr:uid="{00000000-0005-0000-0000-000076AF0000}"/>
    <cellStyle name="SAPBEXaggData 6 5 2" xfId="11644" xr:uid="{00000000-0005-0000-0000-000077AF0000}"/>
    <cellStyle name="SAPBEXaggData 6 6" xfId="10280" xr:uid="{00000000-0005-0000-0000-000078AF0000}"/>
    <cellStyle name="SAPBEXaggData 6 6 2" xfId="11815" xr:uid="{00000000-0005-0000-0000-000079AF0000}"/>
    <cellStyle name="SAPBEXaggData 7" xfId="7189" xr:uid="{00000000-0005-0000-0000-00007AAF0000}"/>
    <cellStyle name="SAPBEXaggData 7 2" xfId="9543" xr:uid="{00000000-0005-0000-0000-00007BAF0000}"/>
    <cellStyle name="SAPBEXaggData 7 2 2" xfId="9454" xr:uid="{00000000-0005-0000-0000-00007CAF0000}"/>
    <cellStyle name="SAPBEXaggData 7 2 2 2" xfId="10979" xr:uid="{00000000-0005-0000-0000-00007DAF0000}"/>
    <cellStyle name="SAPBEXaggData 7 2 3" xfId="9869" xr:uid="{00000000-0005-0000-0000-00007EAF0000}"/>
    <cellStyle name="SAPBEXaggData 7 2 4" xfId="9770" xr:uid="{00000000-0005-0000-0000-00007FAF0000}"/>
    <cellStyle name="SAPBEXaggData 7 2 4 2" xfId="11321" xr:uid="{00000000-0005-0000-0000-000080AF0000}"/>
    <cellStyle name="SAPBEXaggData 7 2 5" xfId="9077" xr:uid="{00000000-0005-0000-0000-000081AF0000}"/>
    <cellStyle name="SAPBEXaggData 7 2 5 2" xfId="10746" xr:uid="{00000000-0005-0000-0000-000082AF0000}"/>
    <cellStyle name="SAPBEXaggData 7 2 6" xfId="7323" xr:uid="{00000000-0005-0000-0000-000083AF0000}"/>
    <cellStyle name="SAPBEXaggData 7 2 6 2" xfId="10760" xr:uid="{00000000-0005-0000-0000-000084AF0000}"/>
    <cellStyle name="SAPBEXaggData 7 3" xfId="8909" xr:uid="{00000000-0005-0000-0000-000085AF0000}"/>
    <cellStyle name="SAPBEXaggData 7 3 2" xfId="8792" xr:uid="{00000000-0005-0000-0000-000086AF0000}"/>
    <cellStyle name="SAPBEXaggData 7 3 2 2" xfId="11031" xr:uid="{00000000-0005-0000-0000-000087AF0000}"/>
    <cellStyle name="SAPBEXaggData 7 3 3" xfId="9977" xr:uid="{00000000-0005-0000-0000-000088AF0000}"/>
    <cellStyle name="SAPBEXaggData 7 3 3 2" xfId="11512" xr:uid="{00000000-0005-0000-0000-000089AF0000}"/>
    <cellStyle name="SAPBEXaggData 7 3 4" xfId="9826" xr:uid="{00000000-0005-0000-0000-00008AAF0000}"/>
    <cellStyle name="SAPBEXaggData 7 3 4 2" xfId="11372" xr:uid="{00000000-0005-0000-0000-00008BAF0000}"/>
    <cellStyle name="SAPBEXaggData 7 3 5" xfId="10117" xr:uid="{00000000-0005-0000-0000-00008CAF0000}"/>
    <cellStyle name="SAPBEXaggData 7 3 5 2" xfId="11652" xr:uid="{00000000-0005-0000-0000-00008DAF0000}"/>
    <cellStyle name="SAPBEXaggData 7 4" xfId="6842" xr:uid="{00000000-0005-0000-0000-00008EAF0000}"/>
    <cellStyle name="SAPBEXaggData 7 4 2" xfId="10812" xr:uid="{00000000-0005-0000-0000-00008FAF0000}"/>
    <cellStyle name="SAPBEXaggData 7 5" xfId="8861" xr:uid="{00000000-0005-0000-0000-000090AF0000}"/>
    <cellStyle name="SAPBEXaggData 7 5 2" xfId="11081" xr:uid="{00000000-0005-0000-0000-000091AF0000}"/>
    <cellStyle name="SAPBEXaggData 7 6" xfId="8871" xr:uid="{00000000-0005-0000-0000-000092AF0000}"/>
    <cellStyle name="SAPBEXaggData 7 6 2" xfId="11069" xr:uid="{00000000-0005-0000-0000-000093AF0000}"/>
    <cellStyle name="SAPBEXaggData 7 7" xfId="10332" xr:uid="{00000000-0005-0000-0000-000094AF0000}"/>
    <cellStyle name="SAPBEXaggData 7 7 2" xfId="11867" xr:uid="{00000000-0005-0000-0000-000095AF0000}"/>
    <cellStyle name="SAPBEXaggData 8" xfId="9334" xr:uid="{00000000-0005-0000-0000-000096AF0000}"/>
    <cellStyle name="SAPBEXaggData 8 2" xfId="9379" xr:uid="{00000000-0005-0000-0000-000097AF0000}"/>
    <cellStyle name="SAPBEXaggData 8 2 2" xfId="9458" xr:uid="{00000000-0005-0000-0000-000098AF0000}"/>
    <cellStyle name="SAPBEXaggData 8 2 2 2" xfId="10910" xr:uid="{00000000-0005-0000-0000-000099AF0000}"/>
    <cellStyle name="SAPBEXaggData 8 2 3" xfId="9798" xr:uid="{00000000-0005-0000-0000-00009AAF0000}"/>
    <cellStyle name="SAPBEXaggData 8 2 4" xfId="9751" xr:uid="{00000000-0005-0000-0000-00009BAF0000}"/>
    <cellStyle name="SAPBEXaggData 8 2 4 2" xfId="11302" xr:uid="{00000000-0005-0000-0000-00009CAF0000}"/>
    <cellStyle name="SAPBEXaggData 8 2 5" xfId="10025" xr:uid="{00000000-0005-0000-0000-00009DAF0000}"/>
    <cellStyle name="SAPBEXaggData 8 2 5 2" xfId="11560" xr:uid="{00000000-0005-0000-0000-00009EAF0000}"/>
    <cellStyle name="SAPBEXaggData 8 2 6" xfId="10349" xr:uid="{00000000-0005-0000-0000-00009FAF0000}"/>
    <cellStyle name="SAPBEXaggData 8 2 6 2" xfId="11884" xr:uid="{00000000-0005-0000-0000-0000A0AF0000}"/>
    <cellStyle name="SAPBEXaggData 8 3" xfId="7230" xr:uid="{00000000-0005-0000-0000-0000A1AF0000}"/>
    <cellStyle name="SAPBEXaggData 8 3 2" xfId="8802" xr:uid="{00000000-0005-0000-0000-0000A2AF0000}"/>
    <cellStyle name="SAPBEXaggData 8 3 2 2" xfId="11021" xr:uid="{00000000-0005-0000-0000-0000A3AF0000}"/>
    <cellStyle name="SAPBEXaggData 8 3 3" xfId="9288" xr:uid="{00000000-0005-0000-0000-0000A4AF0000}"/>
    <cellStyle name="SAPBEXaggData 8 3 3 2" xfId="10802" xr:uid="{00000000-0005-0000-0000-0000A5AF0000}"/>
    <cellStyle name="SAPBEXaggData 8 3 4" xfId="10188" xr:uid="{00000000-0005-0000-0000-0000A6AF0000}"/>
    <cellStyle name="SAPBEXaggData 8 3 4 2" xfId="11723" xr:uid="{00000000-0005-0000-0000-0000A7AF0000}"/>
    <cellStyle name="SAPBEXaggData 8 3 5" xfId="10279" xr:uid="{00000000-0005-0000-0000-0000A8AF0000}"/>
    <cellStyle name="SAPBEXaggData 8 3 5 2" xfId="11814" xr:uid="{00000000-0005-0000-0000-0000A9AF0000}"/>
    <cellStyle name="SAPBEXaggData 8 4" xfId="9007" xr:uid="{00000000-0005-0000-0000-0000AAAF0000}"/>
    <cellStyle name="SAPBEXaggData 8 4 2" xfId="10751" xr:uid="{00000000-0005-0000-0000-0000ABAF0000}"/>
    <cellStyle name="SAPBEXaggData 8 5" xfId="9394" xr:uid="{00000000-0005-0000-0000-0000ACAF0000}"/>
    <cellStyle name="SAPBEXaggData 8 5 2" xfId="11108" xr:uid="{00000000-0005-0000-0000-0000ADAF0000}"/>
    <cellStyle name="SAPBEXaggData 8 6" xfId="9953" xr:uid="{00000000-0005-0000-0000-0000AEAF0000}"/>
    <cellStyle name="SAPBEXaggData 8 6 2" xfId="11488" xr:uid="{00000000-0005-0000-0000-0000AFAF0000}"/>
    <cellStyle name="SAPBEXaggData 8 7" xfId="10241" xr:uid="{00000000-0005-0000-0000-0000B0AF0000}"/>
    <cellStyle name="SAPBEXaggData 8 7 2" xfId="11776" xr:uid="{00000000-0005-0000-0000-0000B1AF0000}"/>
    <cellStyle name="SAPBEXaggData 9" xfId="8943" xr:uid="{00000000-0005-0000-0000-0000B2AF0000}"/>
    <cellStyle name="SAPBEXaggData 9 2" xfId="9271" xr:uid="{00000000-0005-0000-0000-0000B3AF0000}"/>
    <cellStyle name="SAPBEXaggData 9 2 2" xfId="8966" xr:uid="{00000000-0005-0000-0000-0000B4AF0000}"/>
    <cellStyle name="SAPBEXaggData 9 2 2 2" xfId="10961" xr:uid="{00000000-0005-0000-0000-0000B5AF0000}"/>
    <cellStyle name="SAPBEXaggData 9 2 3" xfId="9855" xr:uid="{00000000-0005-0000-0000-0000B6AF0000}"/>
    <cellStyle name="SAPBEXaggData 9 2 4" xfId="9554" xr:uid="{00000000-0005-0000-0000-0000B7AF0000}"/>
    <cellStyle name="SAPBEXaggData 9 2 4 2" xfId="11044" xr:uid="{00000000-0005-0000-0000-0000B8AF0000}"/>
    <cellStyle name="SAPBEXaggData 9 2 5" xfId="10000" xr:uid="{00000000-0005-0000-0000-0000B9AF0000}"/>
    <cellStyle name="SAPBEXaggData 9 2 5 2" xfId="11535" xr:uid="{00000000-0005-0000-0000-0000BAAF0000}"/>
    <cellStyle name="SAPBEXaggData 9 2 6" xfId="10296" xr:uid="{00000000-0005-0000-0000-0000BBAF0000}"/>
    <cellStyle name="SAPBEXaggData 9 2 6 2" xfId="11831" xr:uid="{00000000-0005-0000-0000-0000BCAF0000}"/>
    <cellStyle name="SAPBEXaggData 9 3" xfId="9096" xr:uid="{00000000-0005-0000-0000-0000BDAF0000}"/>
    <cellStyle name="SAPBEXaggData 9 3 2" xfId="9549" xr:uid="{00000000-0005-0000-0000-0000BEAF0000}"/>
    <cellStyle name="SAPBEXaggData 9 3 2 2" xfId="11029" xr:uid="{00000000-0005-0000-0000-0000BFAF0000}"/>
    <cellStyle name="SAPBEXaggData 9 3 3" xfId="9975" xr:uid="{00000000-0005-0000-0000-0000C0AF0000}"/>
    <cellStyle name="SAPBEXaggData 9 3 3 2" xfId="11510" xr:uid="{00000000-0005-0000-0000-0000C1AF0000}"/>
    <cellStyle name="SAPBEXaggData 9 3 4" xfId="10058" xr:uid="{00000000-0005-0000-0000-0000C2AF0000}"/>
    <cellStyle name="SAPBEXaggData 9 3 4 2" xfId="11593" xr:uid="{00000000-0005-0000-0000-0000C3AF0000}"/>
    <cellStyle name="SAPBEXaggData 9 3 5" xfId="9966" xr:uid="{00000000-0005-0000-0000-0000C4AF0000}"/>
    <cellStyle name="SAPBEXaggData 9 3 5 2" xfId="11501" xr:uid="{00000000-0005-0000-0000-0000C5AF0000}"/>
    <cellStyle name="SAPBEXaggData 9 4" xfId="9224" xr:uid="{00000000-0005-0000-0000-0000C6AF0000}"/>
    <cellStyle name="SAPBEXaggData 9 4 2" xfId="10795" xr:uid="{00000000-0005-0000-0000-0000C7AF0000}"/>
    <cellStyle name="SAPBEXaggData 9 5" xfId="9146" xr:uid="{00000000-0005-0000-0000-0000C8AF0000}"/>
    <cellStyle name="SAPBEXaggData 9 5 2" xfId="11065" xr:uid="{00000000-0005-0000-0000-0000C9AF0000}"/>
    <cellStyle name="SAPBEXaggData 9 6" xfId="9783" xr:uid="{00000000-0005-0000-0000-0000CAAF0000}"/>
    <cellStyle name="SAPBEXaggData 9 6 2" xfId="11334" xr:uid="{00000000-0005-0000-0000-0000CBAF0000}"/>
    <cellStyle name="SAPBEXaggData 9 7" xfId="10339" xr:uid="{00000000-0005-0000-0000-0000CCAF0000}"/>
    <cellStyle name="SAPBEXaggData 9 7 2" xfId="11874" xr:uid="{00000000-0005-0000-0000-0000CDAF0000}"/>
    <cellStyle name="SAPBEXHLevel3" xfId="172" xr:uid="{00000000-0005-0000-0000-0000CEAF0000}"/>
    <cellStyle name="SAPBEXstdData" xfId="173" xr:uid="{00000000-0005-0000-0000-0000CFAF0000}"/>
    <cellStyle name="Satisfaisant" xfId="87" builtinId="26" customBuiltin="1"/>
    <cellStyle name="Satisfaisant 2" xfId="88" xr:uid="{00000000-0005-0000-0000-0000D1AF0000}"/>
    <cellStyle name="Satisfaisant 3" xfId="235" xr:uid="{00000000-0005-0000-0000-0000D2AF0000}"/>
    <cellStyle name="Satisfaisant 4" xfId="820" xr:uid="{00000000-0005-0000-0000-0000D3AF0000}"/>
    <cellStyle name="Sortie" xfId="89" builtinId="21" customBuiltin="1"/>
    <cellStyle name="Sortie 2" xfId="90" xr:uid="{00000000-0005-0000-0000-0000D5AF0000}"/>
    <cellStyle name="Sortie 3" xfId="236" xr:uid="{00000000-0005-0000-0000-0000D6AF0000}"/>
    <cellStyle name="Sortie 3 10" xfId="9405" xr:uid="{00000000-0005-0000-0000-0000D7AF0000}"/>
    <cellStyle name="Sortie 3 10 2" xfId="9094" xr:uid="{00000000-0005-0000-0000-0000D8AF0000}"/>
    <cellStyle name="Sortie 3 10 2 2" xfId="9573" xr:uid="{00000000-0005-0000-0000-0000D9AF0000}"/>
    <cellStyle name="Sortie 3 10 2 2 2" xfId="11038" xr:uid="{00000000-0005-0000-0000-0000DAAF0000}"/>
    <cellStyle name="Sortie 3 10 2 3" xfId="9984" xr:uid="{00000000-0005-0000-0000-0000DBAF0000}"/>
    <cellStyle name="Sortie 3 10 2 3 2" xfId="11519" xr:uid="{00000000-0005-0000-0000-0000DCAF0000}"/>
    <cellStyle name="Sortie 3 10 2 4" xfId="9235" xr:uid="{00000000-0005-0000-0000-0000DDAF0000}"/>
    <cellStyle name="Sortie 3 10 2 4 2" xfId="10712" xr:uid="{00000000-0005-0000-0000-0000DEAF0000}"/>
    <cellStyle name="Sortie 3 10 2 5" xfId="10253" xr:uid="{00000000-0005-0000-0000-0000DFAF0000}"/>
    <cellStyle name="Sortie 3 10 2 5 2" xfId="11788" xr:uid="{00000000-0005-0000-0000-0000E0AF0000}"/>
    <cellStyle name="Sortie 3 10 3" xfId="9061" xr:uid="{00000000-0005-0000-0000-0000E1AF0000}"/>
    <cellStyle name="Sortie 3 10 3 2" xfId="10867" xr:uid="{00000000-0005-0000-0000-0000E2AF0000}"/>
    <cellStyle name="Sortie 3 10 4" xfId="9598" xr:uid="{00000000-0005-0000-0000-0000E3AF0000}"/>
    <cellStyle name="Sortie 3 10 4 2" xfId="11149" xr:uid="{00000000-0005-0000-0000-0000E4AF0000}"/>
    <cellStyle name="Sortie 3 10 5" xfId="9831" xr:uid="{00000000-0005-0000-0000-0000E5AF0000}"/>
    <cellStyle name="Sortie 3 10 5 2" xfId="11377" xr:uid="{00000000-0005-0000-0000-0000E6AF0000}"/>
    <cellStyle name="Sortie 3 10 6" xfId="10202" xr:uid="{00000000-0005-0000-0000-0000E7AF0000}"/>
    <cellStyle name="Sortie 3 10 6 2" xfId="11737" xr:uid="{00000000-0005-0000-0000-0000E8AF0000}"/>
    <cellStyle name="Sortie 3 11" xfId="7199" xr:uid="{00000000-0005-0000-0000-0000E9AF0000}"/>
    <cellStyle name="Sortie 3 11 2" xfId="10783" xr:uid="{00000000-0005-0000-0000-0000EAAF0000}"/>
    <cellStyle name="Sortie 3 12" xfId="10123" xr:uid="{00000000-0005-0000-0000-0000EBAF0000}"/>
    <cellStyle name="Sortie 3 12 2" xfId="11658" xr:uid="{00000000-0005-0000-0000-0000ECAF0000}"/>
    <cellStyle name="Sortie 3 13" xfId="10278" xr:uid="{00000000-0005-0000-0000-0000EDAF0000}"/>
    <cellStyle name="Sortie 3 13 2" xfId="11813" xr:uid="{00000000-0005-0000-0000-0000EEAF0000}"/>
    <cellStyle name="Sortie 3 2" xfId="9449" xr:uid="{00000000-0005-0000-0000-0000EFAF0000}"/>
    <cellStyle name="Sortie 3 2 2" xfId="9311" xr:uid="{00000000-0005-0000-0000-0000F0AF0000}"/>
    <cellStyle name="Sortie 3 2 2 2" xfId="8965" xr:uid="{00000000-0005-0000-0000-0000F1AF0000}"/>
    <cellStyle name="Sortie 3 2 2 2 2" xfId="10950" xr:uid="{00000000-0005-0000-0000-0000F2AF0000}"/>
    <cellStyle name="Sortie 3 2 2 3" xfId="9846" xr:uid="{00000000-0005-0000-0000-0000F3AF0000}"/>
    <cellStyle name="Sortie 3 2 2 4" xfId="8987" xr:uid="{00000000-0005-0000-0000-0000F4AF0000}"/>
    <cellStyle name="Sortie 3 2 2 4 2" xfId="10684" xr:uid="{00000000-0005-0000-0000-0000F5AF0000}"/>
    <cellStyle name="Sortie 3 2 2 5" xfId="9519" xr:uid="{00000000-0005-0000-0000-0000F6AF0000}"/>
    <cellStyle name="Sortie 3 2 2 5 2" xfId="11130" xr:uid="{00000000-0005-0000-0000-0000F7AF0000}"/>
    <cellStyle name="Sortie 3 2 2 6" xfId="10203" xr:uid="{00000000-0005-0000-0000-0000F8AF0000}"/>
    <cellStyle name="Sortie 3 2 2 6 2" xfId="11738" xr:uid="{00000000-0005-0000-0000-0000F9AF0000}"/>
    <cellStyle name="Sortie 3 2 3" xfId="9003" xr:uid="{00000000-0005-0000-0000-0000FAAF0000}"/>
    <cellStyle name="Sortie 3 2 3 2" xfId="9373" xr:uid="{00000000-0005-0000-0000-0000FBAF0000}"/>
    <cellStyle name="Sortie 3 2 3 2 2" xfId="11028" xr:uid="{00000000-0005-0000-0000-0000FCAF0000}"/>
    <cellStyle name="Sortie 3 2 3 3" xfId="9974" xr:uid="{00000000-0005-0000-0000-0000FDAF0000}"/>
    <cellStyle name="Sortie 3 2 3 3 2" xfId="11509" xr:uid="{00000000-0005-0000-0000-0000FEAF0000}"/>
    <cellStyle name="Sortie 3 2 3 4" xfId="8824" xr:uid="{00000000-0005-0000-0000-0000FFAF0000}"/>
    <cellStyle name="Sortie 3 2 3 4 2" xfId="11077" xr:uid="{00000000-0005-0000-0000-000000B00000}"/>
    <cellStyle name="Sortie 3 2 3 5" xfId="10293" xr:uid="{00000000-0005-0000-0000-000001B00000}"/>
    <cellStyle name="Sortie 3 2 3 5 2" xfId="11828" xr:uid="{00000000-0005-0000-0000-000002B00000}"/>
    <cellStyle name="Sortie 3 2 4" xfId="9896" xr:uid="{00000000-0005-0000-0000-000003B00000}"/>
    <cellStyle name="Sortie 3 2 4 2" xfId="11434" xr:uid="{00000000-0005-0000-0000-000004B00000}"/>
    <cellStyle name="Sortie 3 2 5" xfId="10113" xr:uid="{00000000-0005-0000-0000-000005B00000}"/>
    <cellStyle name="Sortie 3 2 5 2" xfId="11648" xr:uid="{00000000-0005-0000-0000-000006B00000}"/>
    <cellStyle name="Sortie 3 2 6" xfId="10299" xr:uid="{00000000-0005-0000-0000-000007B00000}"/>
    <cellStyle name="Sortie 3 2 6 2" xfId="11834" xr:uid="{00000000-0005-0000-0000-000008B00000}"/>
    <cellStyle name="Sortie 3 3" xfId="8903" xr:uid="{00000000-0005-0000-0000-000009B00000}"/>
    <cellStyle name="Sortie 3 3 2" xfId="9226" xr:uid="{00000000-0005-0000-0000-00000AB00000}"/>
    <cellStyle name="Sortie 3 3 2 2" xfId="9522" xr:uid="{00000000-0005-0000-0000-00000BB00000}"/>
    <cellStyle name="Sortie 3 3 2 2 2" xfId="10935" xr:uid="{00000000-0005-0000-0000-00000CB00000}"/>
    <cellStyle name="Sortie 3 3 2 3" xfId="9824" xr:uid="{00000000-0005-0000-0000-00000DB00000}"/>
    <cellStyle name="Sortie 3 3 2 4" xfId="9778" xr:uid="{00000000-0005-0000-0000-00000EB00000}"/>
    <cellStyle name="Sortie 3 3 2 4 2" xfId="11329" xr:uid="{00000000-0005-0000-0000-00000FB00000}"/>
    <cellStyle name="Sortie 3 3 2 5" xfId="6825" xr:uid="{00000000-0005-0000-0000-000010B00000}"/>
    <cellStyle name="Sortie 3 3 2 5 2" xfId="10631" xr:uid="{00000000-0005-0000-0000-000011B00000}"/>
    <cellStyle name="Sortie 3 3 2 6" xfId="10232" xr:uid="{00000000-0005-0000-0000-000012B00000}"/>
    <cellStyle name="Sortie 3 3 2 6 2" xfId="11767" xr:uid="{00000000-0005-0000-0000-000013B00000}"/>
    <cellStyle name="Sortie 3 3 3" xfId="9034" xr:uid="{00000000-0005-0000-0000-000014B00000}"/>
    <cellStyle name="Sortie 3 3 3 2" xfId="7277" xr:uid="{00000000-0005-0000-0000-000015B00000}"/>
    <cellStyle name="Sortie 3 3 3 2 2" xfId="11025" xr:uid="{00000000-0005-0000-0000-000016B00000}"/>
    <cellStyle name="Sortie 3 3 3 3" xfId="9971" xr:uid="{00000000-0005-0000-0000-000017B00000}"/>
    <cellStyle name="Sortie 3 3 3 3 2" xfId="11506" xr:uid="{00000000-0005-0000-0000-000018B00000}"/>
    <cellStyle name="Sortie 3 3 3 4" xfId="9673" xr:uid="{00000000-0005-0000-0000-000019B00000}"/>
    <cellStyle name="Sortie 3 3 3 4 2" xfId="11224" xr:uid="{00000000-0005-0000-0000-00001AB00000}"/>
    <cellStyle name="Sortie 3 3 3 5" xfId="10393" xr:uid="{00000000-0005-0000-0000-00001BB00000}"/>
    <cellStyle name="Sortie 3 3 3 5 2" xfId="11928" xr:uid="{00000000-0005-0000-0000-00001CB00000}"/>
    <cellStyle name="Sortie 3 3 4" xfId="9797" xr:uid="{00000000-0005-0000-0000-00001DB00000}"/>
    <cellStyle name="Sortie 3 3 4 2" xfId="11348" xr:uid="{00000000-0005-0000-0000-00001EB00000}"/>
    <cellStyle name="Sortie 3 3 5" xfId="10153" xr:uid="{00000000-0005-0000-0000-00001FB00000}"/>
    <cellStyle name="Sortie 3 3 5 2" xfId="11688" xr:uid="{00000000-0005-0000-0000-000020B00000}"/>
    <cellStyle name="Sortie 3 3 6" xfId="10295" xr:uid="{00000000-0005-0000-0000-000021B00000}"/>
    <cellStyle name="Sortie 3 3 6 2" xfId="11830" xr:uid="{00000000-0005-0000-0000-000022B00000}"/>
    <cellStyle name="Sortie 3 4" xfId="9559" xr:uid="{00000000-0005-0000-0000-000023B00000}"/>
    <cellStyle name="Sortie 3 4 2" xfId="9361" xr:uid="{00000000-0005-0000-0000-000024B00000}"/>
    <cellStyle name="Sortie 3 4 2 2" xfId="9028" xr:uid="{00000000-0005-0000-0000-000025B00000}"/>
    <cellStyle name="Sortie 3 4 2 2 2" xfId="10989" xr:uid="{00000000-0005-0000-0000-000026B00000}"/>
    <cellStyle name="Sortie 3 4 2 3" xfId="9879" xr:uid="{00000000-0005-0000-0000-000027B00000}"/>
    <cellStyle name="Sortie 3 4 2 4" xfId="9704" xr:uid="{00000000-0005-0000-0000-000028B00000}"/>
    <cellStyle name="Sortie 3 4 2 4 2" xfId="11255" xr:uid="{00000000-0005-0000-0000-000029B00000}"/>
    <cellStyle name="Sortie 3 4 2 5" xfId="10070" xr:uid="{00000000-0005-0000-0000-00002AB00000}"/>
    <cellStyle name="Sortie 3 4 2 5 2" xfId="11605" xr:uid="{00000000-0005-0000-0000-00002BB00000}"/>
    <cellStyle name="Sortie 3 4 2 6" xfId="9684" xr:uid="{00000000-0005-0000-0000-00002CB00000}"/>
    <cellStyle name="Sortie 3 4 2 6 2" xfId="11235" xr:uid="{00000000-0005-0000-0000-00002DB00000}"/>
    <cellStyle name="Sortie 3 4 3" xfId="8771" xr:uid="{00000000-0005-0000-0000-00002EB00000}"/>
    <cellStyle name="Sortie 3 4 3 2" xfId="9471" xr:uid="{00000000-0005-0000-0000-00002FB00000}"/>
    <cellStyle name="Sortie 3 4 3 2 2" xfId="11032" xr:uid="{00000000-0005-0000-0000-000030B00000}"/>
    <cellStyle name="Sortie 3 4 3 3" xfId="9978" xr:uid="{00000000-0005-0000-0000-000031B00000}"/>
    <cellStyle name="Sortie 3 4 3 3 2" xfId="11513" xr:uid="{00000000-0005-0000-0000-000032B00000}"/>
    <cellStyle name="Sortie 3 4 3 4" xfId="10009" xr:uid="{00000000-0005-0000-0000-000033B00000}"/>
    <cellStyle name="Sortie 3 4 3 4 2" xfId="11544" xr:uid="{00000000-0005-0000-0000-000034B00000}"/>
    <cellStyle name="Sortie 3 4 3 5" xfId="10129" xr:uid="{00000000-0005-0000-0000-000035B00000}"/>
    <cellStyle name="Sortie 3 4 3 5 2" xfId="11664" xr:uid="{00000000-0005-0000-0000-000036B00000}"/>
    <cellStyle name="Sortie 3 4 4" xfId="9608" xr:uid="{00000000-0005-0000-0000-000037B00000}"/>
    <cellStyle name="Sortie 3 4 4 2" xfId="11159" xr:uid="{00000000-0005-0000-0000-000038B00000}"/>
    <cellStyle name="Sortie 3 4 5" xfId="9654" xr:uid="{00000000-0005-0000-0000-000039B00000}"/>
    <cellStyle name="Sortie 3 4 5 2" xfId="11205" xr:uid="{00000000-0005-0000-0000-00003AB00000}"/>
    <cellStyle name="Sortie 3 4 6" xfId="10306" xr:uid="{00000000-0005-0000-0000-00003BB00000}"/>
    <cellStyle name="Sortie 3 4 6 2" xfId="11841" xr:uid="{00000000-0005-0000-0000-00003CB00000}"/>
    <cellStyle name="Sortie 3 5" xfId="9421" xr:uid="{00000000-0005-0000-0000-00003DB00000}"/>
    <cellStyle name="Sortie 3 5 2" xfId="9008" xr:uid="{00000000-0005-0000-0000-00003EB00000}"/>
    <cellStyle name="Sortie 3 5 2 2" xfId="6982" xr:uid="{00000000-0005-0000-0000-00003FB00000}"/>
    <cellStyle name="Sortie 3 5 2 2 2" xfId="10997" xr:uid="{00000000-0005-0000-0000-000040B00000}"/>
    <cellStyle name="Sortie 3 5 2 3" xfId="9884" xr:uid="{00000000-0005-0000-0000-000041B00000}"/>
    <cellStyle name="Sortie 3 5 2 4" xfId="9637" xr:uid="{00000000-0005-0000-0000-000042B00000}"/>
    <cellStyle name="Sortie 3 5 2 4 2" xfId="11188" xr:uid="{00000000-0005-0000-0000-000043B00000}"/>
    <cellStyle name="Sortie 3 5 2 5" xfId="9289" xr:uid="{00000000-0005-0000-0000-000044B00000}"/>
    <cellStyle name="Sortie 3 5 2 5 2" xfId="10758" xr:uid="{00000000-0005-0000-0000-000045B00000}"/>
    <cellStyle name="Sortie 3 5 2 6" xfId="10350" xr:uid="{00000000-0005-0000-0000-000046B00000}"/>
    <cellStyle name="Sortie 3 5 2 6 2" xfId="11885" xr:uid="{00000000-0005-0000-0000-000047B00000}"/>
    <cellStyle name="Sortie 3 5 3" xfId="9497" xr:uid="{00000000-0005-0000-0000-000048B00000}"/>
    <cellStyle name="Sortie 3 5 3 2" xfId="9228" xr:uid="{00000000-0005-0000-0000-000049B00000}"/>
    <cellStyle name="Sortie 3 5 3 2 2" xfId="11033" xr:uid="{00000000-0005-0000-0000-00004AB00000}"/>
    <cellStyle name="Sortie 3 5 3 3" xfId="9979" xr:uid="{00000000-0005-0000-0000-00004BB00000}"/>
    <cellStyle name="Sortie 3 5 3 3 2" xfId="11514" xr:uid="{00000000-0005-0000-0000-00004CB00000}"/>
    <cellStyle name="Sortie 3 5 3 4" xfId="10199" xr:uid="{00000000-0005-0000-0000-00004DB00000}"/>
    <cellStyle name="Sortie 3 5 3 4 2" xfId="11734" xr:uid="{00000000-0005-0000-0000-00004EB00000}"/>
    <cellStyle name="Sortie 3 5 3 5" xfId="10290" xr:uid="{00000000-0005-0000-0000-00004FB00000}"/>
    <cellStyle name="Sortie 3 5 3 5 2" xfId="11825" xr:uid="{00000000-0005-0000-0000-000050B00000}"/>
    <cellStyle name="Sortie 3 5 4" xfId="9060" xr:uid="{00000000-0005-0000-0000-000051B00000}"/>
    <cellStyle name="Sortie 3 5 4 2" xfId="11064" xr:uid="{00000000-0005-0000-0000-000052B00000}"/>
    <cellStyle name="Sortie 3 5 5" xfId="9267" xr:uid="{00000000-0005-0000-0000-000053B00000}"/>
    <cellStyle name="Sortie 3 5 5 2" xfId="10785" xr:uid="{00000000-0005-0000-0000-000054B00000}"/>
    <cellStyle name="Sortie 3 5 6" xfId="10385" xr:uid="{00000000-0005-0000-0000-000055B00000}"/>
    <cellStyle name="Sortie 3 5 6 2" xfId="11920" xr:uid="{00000000-0005-0000-0000-000056B00000}"/>
    <cellStyle name="Sortie 3 6" xfId="7273" xr:uid="{00000000-0005-0000-0000-000057B00000}"/>
    <cellStyle name="Sortie 3 6 2" xfId="8880" xr:uid="{00000000-0005-0000-0000-000058B00000}"/>
    <cellStyle name="Sortie 3 6 2 2" xfId="7449" xr:uid="{00000000-0005-0000-0000-000059B00000}"/>
    <cellStyle name="Sortie 3 6 2 2 2" xfId="10911" xr:uid="{00000000-0005-0000-0000-00005AB00000}"/>
    <cellStyle name="Sortie 3 6 2 3" xfId="9799" xr:uid="{00000000-0005-0000-0000-00005BB00000}"/>
    <cellStyle name="Sortie 3 6 2 4" xfId="9287" xr:uid="{00000000-0005-0000-0000-00005CB00000}"/>
    <cellStyle name="Sortie 3 6 2 4 2" xfId="10636" xr:uid="{00000000-0005-0000-0000-00005DB00000}"/>
    <cellStyle name="Sortie 3 6 2 5" xfId="10215" xr:uid="{00000000-0005-0000-0000-00005EB00000}"/>
    <cellStyle name="Sortie 3 6 2 5 2" xfId="11750" xr:uid="{00000000-0005-0000-0000-00005FB00000}"/>
    <cellStyle name="Sortie 3 6 2 6" xfId="10191" xr:uid="{00000000-0005-0000-0000-000060B00000}"/>
    <cellStyle name="Sortie 3 6 2 6 2" xfId="11726" xr:uid="{00000000-0005-0000-0000-000061B00000}"/>
    <cellStyle name="Sortie 3 6 3" xfId="7423" xr:uid="{00000000-0005-0000-0000-000062B00000}"/>
    <cellStyle name="Sortie 3 6 3 2" xfId="8895" xr:uid="{00000000-0005-0000-0000-000063B00000}"/>
    <cellStyle name="Sortie 3 6 3 2 2" xfId="11022" xr:uid="{00000000-0005-0000-0000-000064B00000}"/>
    <cellStyle name="Sortie 3 6 3 3" xfId="7424" xr:uid="{00000000-0005-0000-0000-000065B00000}"/>
    <cellStyle name="Sortie 3 6 3 3 2" xfId="10607" xr:uid="{00000000-0005-0000-0000-000066B00000}"/>
    <cellStyle name="Sortie 3 6 3 4" xfId="9891" xr:uid="{00000000-0005-0000-0000-000067B00000}"/>
    <cellStyle name="Sortie 3 6 3 4 2" xfId="11429" xr:uid="{00000000-0005-0000-0000-000068B00000}"/>
    <cellStyle name="Sortie 3 6 3 5" xfId="9994" xr:uid="{00000000-0005-0000-0000-000069B00000}"/>
    <cellStyle name="Sortie 3 6 3 5 2" xfId="11529" xr:uid="{00000000-0005-0000-0000-00006AB00000}"/>
    <cellStyle name="Sortie 3 6 4" xfId="9814" xr:uid="{00000000-0005-0000-0000-00006BB00000}"/>
    <cellStyle name="Sortie 3 6 4 2" xfId="11363" xr:uid="{00000000-0005-0000-0000-00006CB00000}"/>
    <cellStyle name="Sortie 3 6 5" xfId="9988" xr:uid="{00000000-0005-0000-0000-00006DB00000}"/>
    <cellStyle name="Sortie 3 6 5 2" xfId="11523" xr:uid="{00000000-0005-0000-0000-00006EB00000}"/>
    <cellStyle name="Sortie 3 6 6" xfId="9962" xr:uid="{00000000-0005-0000-0000-00006FB00000}"/>
    <cellStyle name="Sortie 3 6 6 2" xfId="11497" xr:uid="{00000000-0005-0000-0000-000070B00000}"/>
    <cellStyle name="Sortie 3 7" xfId="7271" xr:uid="{00000000-0005-0000-0000-000071B00000}"/>
    <cellStyle name="Sortie 3 7 2" xfId="7378" xr:uid="{00000000-0005-0000-0000-000072B00000}"/>
    <cellStyle name="Sortie 3 7 2 2" xfId="9275" xr:uid="{00000000-0005-0000-0000-000073B00000}"/>
    <cellStyle name="Sortie 3 7 2 2 2" xfId="11014" xr:uid="{00000000-0005-0000-0000-000074B00000}"/>
    <cellStyle name="Sortie 3 7 2 3" xfId="9899" xr:uid="{00000000-0005-0000-0000-000075B00000}"/>
    <cellStyle name="Sortie 3 7 2 4" xfId="9701" xr:uid="{00000000-0005-0000-0000-000076B00000}"/>
    <cellStyle name="Sortie 3 7 2 4 2" xfId="11252" xr:uid="{00000000-0005-0000-0000-000077B00000}"/>
    <cellStyle name="Sortie 3 7 2 5" xfId="10067" xr:uid="{00000000-0005-0000-0000-000078B00000}"/>
    <cellStyle name="Sortie 3 7 2 5 2" xfId="11602" xr:uid="{00000000-0005-0000-0000-000079B00000}"/>
    <cellStyle name="Sortie 3 7 2 6" xfId="9685" xr:uid="{00000000-0005-0000-0000-00007AB00000}"/>
    <cellStyle name="Sortie 3 7 2 6 2" xfId="11236" xr:uid="{00000000-0005-0000-0000-00007BB00000}"/>
    <cellStyle name="Sortie 3 7 3" xfId="9033" xr:uid="{00000000-0005-0000-0000-00007CB00000}"/>
    <cellStyle name="Sortie 3 7 3 2" xfId="9364" xr:uid="{00000000-0005-0000-0000-00007DB00000}"/>
    <cellStyle name="Sortie 3 7 3 2 2" xfId="11034" xr:uid="{00000000-0005-0000-0000-00007EB00000}"/>
    <cellStyle name="Sortie 3 7 3 3" xfId="9980" xr:uid="{00000000-0005-0000-0000-00007FB00000}"/>
    <cellStyle name="Sortie 3 7 3 3 2" xfId="11515" xr:uid="{00000000-0005-0000-0000-000080B00000}"/>
    <cellStyle name="Sortie 3 7 3 4" xfId="9624" xr:uid="{00000000-0005-0000-0000-000081B00000}"/>
    <cellStyle name="Sortie 3 7 3 4 2" xfId="11175" xr:uid="{00000000-0005-0000-0000-000082B00000}"/>
    <cellStyle name="Sortie 3 7 3 5" xfId="9606" xr:uid="{00000000-0005-0000-0000-000083B00000}"/>
    <cellStyle name="Sortie 3 7 3 5 2" xfId="11157" xr:uid="{00000000-0005-0000-0000-000084B00000}"/>
    <cellStyle name="Sortie 3 7 4" xfId="9074" xr:uid="{00000000-0005-0000-0000-000085B00000}"/>
    <cellStyle name="Sortie 3 7 4 2" xfId="10843" xr:uid="{00000000-0005-0000-0000-000086B00000}"/>
    <cellStyle name="Sortie 3 7 5" xfId="9842" xr:uid="{00000000-0005-0000-0000-000087B00000}"/>
    <cellStyle name="Sortie 3 7 5 2" xfId="11387" xr:uid="{00000000-0005-0000-0000-000088B00000}"/>
    <cellStyle name="Sortie 3 7 6" xfId="10104" xr:uid="{00000000-0005-0000-0000-000089B00000}"/>
    <cellStyle name="Sortie 3 7 6 2" xfId="11639" xr:uid="{00000000-0005-0000-0000-00008AB00000}"/>
    <cellStyle name="Sortie 3 7 7" xfId="10184" xr:uid="{00000000-0005-0000-0000-00008BB00000}"/>
    <cellStyle name="Sortie 3 7 7 2" xfId="11719" xr:uid="{00000000-0005-0000-0000-00008CB00000}"/>
    <cellStyle name="Sortie 3 8" xfId="9172" xr:uid="{00000000-0005-0000-0000-00008DB00000}"/>
    <cellStyle name="Sortie 3 8 2" xfId="8876" xr:uid="{00000000-0005-0000-0000-00008EB00000}"/>
    <cellStyle name="Sortie 3 8 2 2" xfId="8857" xr:uid="{00000000-0005-0000-0000-00008FB00000}"/>
    <cellStyle name="Sortie 3 8 2 2 2" xfId="11017" xr:uid="{00000000-0005-0000-0000-000090B00000}"/>
    <cellStyle name="Sortie 3 8 2 3" xfId="9902" xr:uid="{00000000-0005-0000-0000-000091B00000}"/>
    <cellStyle name="Sortie 3 8 2 4" xfId="9765" xr:uid="{00000000-0005-0000-0000-000092B00000}"/>
    <cellStyle name="Sortie 3 8 2 4 2" xfId="11316" xr:uid="{00000000-0005-0000-0000-000093B00000}"/>
    <cellStyle name="Sortie 3 8 2 5" xfId="9133" xr:uid="{00000000-0005-0000-0000-000094B00000}"/>
    <cellStyle name="Sortie 3 8 2 5 2" xfId="11082" xr:uid="{00000000-0005-0000-0000-000095B00000}"/>
    <cellStyle name="Sortie 3 8 2 6" xfId="9998" xr:uid="{00000000-0005-0000-0000-000096B00000}"/>
    <cellStyle name="Sortie 3 8 2 6 2" xfId="11533" xr:uid="{00000000-0005-0000-0000-000097B00000}"/>
    <cellStyle name="Sortie 3 8 3" xfId="6820" xr:uid="{00000000-0005-0000-0000-000098B00000}"/>
    <cellStyle name="Sortie 3 8 3 2" xfId="7208" xr:uid="{00000000-0005-0000-0000-000099B00000}"/>
    <cellStyle name="Sortie 3 8 3 2 2" xfId="11035" xr:uid="{00000000-0005-0000-0000-00009AB00000}"/>
    <cellStyle name="Sortie 3 8 3 3" xfId="9981" xr:uid="{00000000-0005-0000-0000-00009BB00000}"/>
    <cellStyle name="Sortie 3 8 3 3 2" xfId="11516" xr:uid="{00000000-0005-0000-0000-00009CB00000}"/>
    <cellStyle name="Sortie 3 8 3 4" xfId="10057" xr:uid="{00000000-0005-0000-0000-00009DB00000}"/>
    <cellStyle name="Sortie 3 8 3 4 2" xfId="11592" xr:uid="{00000000-0005-0000-0000-00009EB00000}"/>
    <cellStyle name="Sortie 3 8 3 5" xfId="9631" xr:uid="{00000000-0005-0000-0000-00009FB00000}"/>
    <cellStyle name="Sortie 3 8 3 5 2" xfId="11182" xr:uid="{00000000-0005-0000-0000-0000A0B00000}"/>
    <cellStyle name="Sortie 3 8 4" xfId="8993" xr:uid="{00000000-0005-0000-0000-0000A1B00000}"/>
    <cellStyle name="Sortie 3 8 4 2" xfId="10846" xr:uid="{00000000-0005-0000-0000-0000A2B00000}"/>
    <cellStyle name="Sortie 3 8 5" xfId="9153" xr:uid="{00000000-0005-0000-0000-0000A3B00000}"/>
    <cellStyle name="Sortie 3 8 5 2" xfId="10621" xr:uid="{00000000-0005-0000-0000-0000A4B00000}"/>
    <cellStyle name="Sortie 3 8 6" xfId="10219" xr:uid="{00000000-0005-0000-0000-0000A5B00000}"/>
    <cellStyle name="Sortie 3 8 6 2" xfId="11754" xr:uid="{00000000-0005-0000-0000-0000A6B00000}"/>
    <cellStyle name="Sortie 3 8 7" xfId="9201" xr:uid="{00000000-0005-0000-0000-0000A7B00000}"/>
    <cellStyle name="Sortie 3 8 7 2" xfId="10741" xr:uid="{00000000-0005-0000-0000-0000A8B00000}"/>
    <cellStyle name="Sortie 3 9" xfId="7217" xr:uid="{00000000-0005-0000-0000-0000A9B00000}"/>
    <cellStyle name="Sortie 3 9 2" xfId="9128" xr:uid="{00000000-0005-0000-0000-0000AAB00000}"/>
    <cellStyle name="Sortie 3 9 2 2" xfId="7300" xr:uid="{00000000-0005-0000-0000-0000ABB00000}"/>
    <cellStyle name="Sortie 3 9 2 2 2" xfId="11019" xr:uid="{00000000-0005-0000-0000-0000ACB00000}"/>
    <cellStyle name="Sortie 3 9 2 3" xfId="9904" xr:uid="{00000000-0005-0000-0000-0000ADB00000}"/>
    <cellStyle name="Sortie 3 9 2 4" xfId="7252" xr:uid="{00000000-0005-0000-0000-0000AEB00000}"/>
    <cellStyle name="Sortie 3 9 2 4 2" xfId="10695" xr:uid="{00000000-0005-0000-0000-0000AFB00000}"/>
    <cellStyle name="Sortie 3 9 2 5" xfId="10193" xr:uid="{00000000-0005-0000-0000-0000B0B00000}"/>
    <cellStyle name="Sortie 3 9 2 5 2" xfId="11728" xr:uid="{00000000-0005-0000-0000-0000B1B00000}"/>
    <cellStyle name="Sortie 3 9 2 6" xfId="10291" xr:uid="{00000000-0005-0000-0000-0000B2B00000}"/>
    <cellStyle name="Sortie 3 9 2 6 2" xfId="11826" xr:uid="{00000000-0005-0000-0000-0000B3B00000}"/>
    <cellStyle name="Sortie 3 9 3" xfId="9460" xr:uid="{00000000-0005-0000-0000-0000B4B00000}"/>
    <cellStyle name="Sortie 3 9 3 2" xfId="7262" xr:uid="{00000000-0005-0000-0000-0000B5B00000}"/>
    <cellStyle name="Sortie 3 9 3 2 2" xfId="11036" xr:uid="{00000000-0005-0000-0000-0000B6B00000}"/>
    <cellStyle name="Sortie 3 9 3 3" xfId="9982" xr:uid="{00000000-0005-0000-0000-0000B7B00000}"/>
    <cellStyle name="Sortie 3 9 3 3 2" xfId="11517" xr:uid="{00000000-0005-0000-0000-0000B8B00000}"/>
    <cellStyle name="Sortie 3 9 3 4" xfId="9864" xr:uid="{00000000-0005-0000-0000-0000B9B00000}"/>
    <cellStyle name="Sortie 3 9 3 4 2" xfId="11405" xr:uid="{00000000-0005-0000-0000-0000BAB00000}"/>
    <cellStyle name="Sortie 3 9 3 5" xfId="10381" xr:uid="{00000000-0005-0000-0000-0000BBB00000}"/>
    <cellStyle name="Sortie 3 9 3 5 2" xfId="11916" xr:uid="{00000000-0005-0000-0000-0000BCB00000}"/>
    <cellStyle name="Sortie 3 9 4" xfId="7336" xr:uid="{00000000-0005-0000-0000-0000BDB00000}"/>
    <cellStyle name="Sortie 3 9 4 2" xfId="10848" xr:uid="{00000000-0005-0000-0000-0000BEB00000}"/>
    <cellStyle name="Sortie 3 9 5" xfId="9514" xr:uid="{00000000-0005-0000-0000-0000BFB00000}"/>
    <cellStyle name="Sortie 3 9 5 2" xfId="11043" xr:uid="{00000000-0005-0000-0000-0000C0B00000}"/>
    <cellStyle name="Sortie 3 9 6" xfId="10105" xr:uid="{00000000-0005-0000-0000-0000C1B00000}"/>
    <cellStyle name="Sortie 3 9 6 2" xfId="11640" xr:uid="{00000000-0005-0000-0000-0000C2B00000}"/>
    <cellStyle name="Sortie 3 9 7" xfId="9906" xr:uid="{00000000-0005-0000-0000-0000C3B00000}"/>
    <cellStyle name="Sortie 3 9 7 2" xfId="11441" xr:uid="{00000000-0005-0000-0000-0000C4B00000}"/>
    <cellStyle name="Sortie 4" xfId="800" xr:uid="{00000000-0005-0000-0000-0000C5B00000}"/>
    <cellStyle name="TableStyleLight1" xfId="8787" xr:uid="{00000000-0005-0000-0000-0000C6B00000}"/>
    <cellStyle name="Texte explicatif" xfId="91" builtinId="53" customBuiltin="1"/>
    <cellStyle name="Texte explicatif 2" xfId="92" xr:uid="{00000000-0005-0000-0000-0000C8B00000}"/>
    <cellStyle name="Texte explicatif 3" xfId="237" xr:uid="{00000000-0005-0000-0000-0000C9B00000}"/>
    <cellStyle name="Texte explicatif 4" xfId="799" xr:uid="{00000000-0005-0000-0000-0000CAB00000}"/>
    <cellStyle name="Titre" xfId="93" builtinId="15" customBuiltin="1"/>
    <cellStyle name="Titre 2" xfId="94" xr:uid="{00000000-0005-0000-0000-0000CCB00000}"/>
    <cellStyle name="Titre 3" xfId="238" xr:uid="{00000000-0005-0000-0000-0000CDB00000}"/>
    <cellStyle name="Titre 4" xfId="585" xr:uid="{00000000-0005-0000-0000-0000CEB00000}"/>
    <cellStyle name="Titre 1" xfId="95" builtinId="16" customBuiltin="1"/>
    <cellStyle name="Titre 1 2" xfId="96" xr:uid="{00000000-0005-0000-0000-0000D0B00000}"/>
    <cellStyle name="Titre 1 3" xfId="239" xr:uid="{00000000-0005-0000-0000-0000D1B00000}"/>
    <cellStyle name="Titre 1 4" xfId="482" xr:uid="{00000000-0005-0000-0000-0000D2B00000}"/>
    <cellStyle name="Titre 2" xfId="97" builtinId="17" customBuiltin="1"/>
    <cellStyle name="Titre 2 2" xfId="98" xr:uid="{00000000-0005-0000-0000-0000D4B00000}"/>
    <cellStyle name="Titre 2 3" xfId="240" xr:uid="{00000000-0005-0000-0000-0000D5B00000}"/>
    <cellStyle name="Titre 2 4" xfId="483" xr:uid="{00000000-0005-0000-0000-0000D6B00000}"/>
    <cellStyle name="Titre 3" xfId="99" builtinId="18" customBuiltin="1"/>
    <cellStyle name="Titre 3 2" xfId="100" xr:uid="{00000000-0005-0000-0000-0000D8B00000}"/>
    <cellStyle name="Titre 3 3" xfId="241" xr:uid="{00000000-0005-0000-0000-0000D9B00000}"/>
    <cellStyle name="Titre 3 4" xfId="484" xr:uid="{00000000-0005-0000-0000-0000DAB00000}"/>
    <cellStyle name="Titre 4" xfId="101" builtinId="19" customBuiltin="1"/>
    <cellStyle name="Titre 4 2" xfId="102" xr:uid="{00000000-0005-0000-0000-0000DCB00000}"/>
    <cellStyle name="Titre 4 3" xfId="242" xr:uid="{00000000-0005-0000-0000-0000DDB00000}"/>
    <cellStyle name="Titre 4 4" xfId="485" xr:uid="{00000000-0005-0000-0000-0000DEB00000}"/>
    <cellStyle name="Total" xfId="103" builtinId="25" customBuiltin="1"/>
    <cellStyle name="Total 2" xfId="104" xr:uid="{00000000-0005-0000-0000-0000E0B00000}"/>
    <cellStyle name="Total 3" xfId="243" xr:uid="{00000000-0005-0000-0000-0000E1B00000}"/>
    <cellStyle name="Total 3 10" xfId="8983" xr:uid="{00000000-0005-0000-0000-0000E2B00000}"/>
    <cellStyle name="Total 3 10 2" xfId="9147" xr:uid="{00000000-0005-0000-0000-0000E3B00000}"/>
    <cellStyle name="Total 3 10 2 2" xfId="10868" xr:uid="{00000000-0005-0000-0000-0000E4B00000}"/>
    <cellStyle name="Total 3 10 3" xfId="9735" xr:uid="{00000000-0005-0000-0000-0000E5B00000}"/>
    <cellStyle name="Total 3 10 3 2" xfId="11286" xr:uid="{00000000-0005-0000-0000-0000E6B00000}"/>
    <cellStyle name="Total 3 10 4" xfId="10166" xr:uid="{00000000-0005-0000-0000-0000E7B00000}"/>
    <cellStyle name="Total 3 10 4 2" xfId="11701" xr:uid="{00000000-0005-0000-0000-0000E8B00000}"/>
    <cellStyle name="Total 3 10 5" xfId="10031" xr:uid="{00000000-0005-0000-0000-0000E9B00000}"/>
    <cellStyle name="Total 3 10 5 2" xfId="11566" xr:uid="{00000000-0005-0000-0000-0000EAB00000}"/>
    <cellStyle name="Total 3 10 6" xfId="10466" xr:uid="{00000000-0005-0000-0000-0000EBB00000}"/>
    <cellStyle name="Total 3 11" xfId="9720" xr:uid="{00000000-0005-0000-0000-0000ECB00000}"/>
    <cellStyle name="Total 3 11 2" xfId="11271" xr:uid="{00000000-0005-0000-0000-0000EDB00000}"/>
    <cellStyle name="Total 3 12" xfId="9148" xr:uid="{00000000-0005-0000-0000-0000EEB00000}"/>
    <cellStyle name="Total 3 12 2" xfId="11056" xr:uid="{00000000-0005-0000-0000-0000EFB00000}"/>
    <cellStyle name="Total 3 13" xfId="9740" xr:uid="{00000000-0005-0000-0000-0000F0B00000}"/>
    <cellStyle name="Total 3 13 2" xfId="11291" xr:uid="{00000000-0005-0000-0000-0000F1B00000}"/>
    <cellStyle name="Total 3 2" xfId="7322" xr:uid="{00000000-0005-0000-0000-0000F2B00000}"/>
    <cellStyle name="Total 3 2 2" xfId="9423" xr:uid="{00000000-0005-0000-0000-0000F3B00000}"/>
    <cellStyle name="Total 3 2 2 2" xfId="6954" xr:uid="{00000000-0005-0000-0000-0000F4B00000}"/>
    <cellStyle name="Total 3 2 2 2 2" xfId="10957" xr:uid="{00000000-0005-0000-0000-0000F5B00000}"/>
    <cellStyle name="Total 3 2 2 3" xfId="9707" xr:uid="{00000000-0005-0000-0000-0000F6B00000}"/>
    <cellStyle name="Total 3 2 2 3 2" xfId="11258" xr:uid="{00000000-0005-0000-0000-0000F7B00000}"/>
    <cellStyle name="Total 3 2 2 4" xfId="10075" xr:uid="{00000000-0005-0000-0000-0000F8B00000}"/>
    <cellStyle name="Total 3 2 2 4 2" xfId="11610" xr:uid="{00000000-0005-0000-0000-0000F9B00000}"/>
    <cellStyle name="Total 3 2 2 5" xfId="10177" xr:uid="{00000000-0005-0000-0000-0000FAB00000}"/>
    <cellStyle name="Total 3 2 2 5 2" xfId="11712" xr:uid="{00000000-0005-0000-0000-0000FBB00000}"/>
    <cellStyle name="Total 3 2 2 6" xfId="10547" xr:uid="{00000000-0005-0000-0000-0000FCB00000}"/>
    <cellStyle name="Total 3 2 3" xfId="9594" xr:uid="{00000000-0005-0000-0000-0000FDB00000}"/>
    <cellStyle name="Total 3 2 3 2" xfId="11145" xr:uid="{00000000-0005-0000-0000-0000FEB00000}"/>
    <cellStyle name="Total 3 2 4" xfId="9692" xr:uid="{00000000-0005-0000-0000-0000FFB00000}"/>
    <cellStyle name="Total 3 2 4 2" xfId="11243" xr:uid="{00000000-0005-0000-0000-000000B10000}"/>
    <cellStyle name="Total 3 2 5" xfId="9231" xr:uid="{00000000-0005-0000-0000-000001B10000}"/>
    <cellStyle name="Total 3 2 5 2" xfId="11048" xr:uid="{00000000-0005-0000-0000-000002B10000}"/>
    <cellStyle name="Total 3 2 6" xfId="10407" xr:uid="{00000000-0005-0000-0000-000003B10000}"/>
    <cellStyle name="Total 3 3" xfId="6962" xr:uid="{00000000-0005-0000-0000-000004B10000}"/>
    <cellStyle name="Total 3 3 2" xfId="8868" xr:uid="{00000000-0005-0000-0000-000005B10000}"/>
    <cellStyle name="Total 3 3 2 2" xfId="9322" xr:uid="{00000000-0005-0000-0000-000006B10000}"/>
    <cellStyle name="Total 3 3 2 2 2" xfId="10939" xr:uid="{00000000-0005-0000-0000-000007B10000}"/>
    <cellStyle name="Total 3 3 2 3" xfId="9179" xr:uid="{00000000-0005-0000-0000-000008B10000}"/>
    <cellStyle name="Total 3 3 2 3 2" xfId="10683" xr:uid="{00000000-0005-0000-0000-000009B10000}"/>
    <cellStyle name="Total 3 3 2 4" xfId="6860" xr:uid="{00000000-0005-0000-0000-00000AB10000}"/>
    <cellStyle name="Total 3 3 2 4 2" xfId="10646" xr:uid="{00000000-0005-0000-0000-00000BB10000}"/>
    <cellStyle name="Total 3 3 2 5" xfId="10360" xr:uid="{00000000-0005-0000-0000-00000CB10000}"/>
    <cellStyle name="Total 3 3 2 5 2" xfId="11895" xr:uid="{00000000-0005-0000-0000-00000DB10000}"/>
    <cellStyle name="Total 3 3 2 6" xfId="10532" xr:uid="{00000000-0005-0000-0000-00000EB10000}"/>
    <cellStyle name="Total 3 3 3" xfId="8899" xr:uid="{00000000-0005-0000-0000-00000FB10000}"/>
    <cellStyle name="Total 3 3 3 2" xfId="10761" xr:uid="{00000000-0005-0000-0000-000010B10000}"/>
    <cellStyle name="Total 3 3 4" xfId="9838" xr:uid="{00000000-0005-0000-0000-000011B10000}"/>
    <cellStyle name="Total 3 3 4 2" xfId="11384" xr:uid="{00000000-0005-0000-0000-000012B10000}"/>
    <cellStyle name="Total 3 3 5" xfId="10359" xr:uid="{00000000-0005-0000-0000-000013B10000}"/>
    <cellStyle name="Total 3 3 5 2" xfId="11894" xr:uid="{00000000-0005-0000-0000-000014B10000}"/>
    <cellStyle name="Total 3 3 6" xfId="10403" xr:uid="{00000000-0005-0000-0000-000015B10000}"/>
    <cellStyle name="Total 3 4" xfId="9142" xr:uid="{00000000-0005-0000-0000-000016B10000}"/>
    <cellStyle name="Total 3 4 2" xfId="8829" xr:uid="{00000000-0005-0000-0000-000017B10000}"/>
    <cellStyle name="Total 3 4 2 2" xfId="9567" xr:uid="{00000000-0005-0000-0000-000018B10000}"/>
    <cellStyle name="Total 3 4 2 2 2" xfId="10996" xr:uid="{00000000-0005-0000-0000-000019B10000}"/>
    <cellStyle name="Total 3 4 2 3" xfId="9923" xr:uid="{00000000-0005-0000-0000-00001AB10000}"/>
    <cellStyle name="Total 3 4 2 3 2" xfId="11458" xr:uid="{00000000-0005-0000-0000-00001BB10000}"/>
    <cellStyle name="Total 3 4 2 4" xfId="9589" xr:uid="{00000000-0005-0000-0000-00001CB10000}"/>
    <cellStyle name="Total 3 4 2 4 2" xfId="11140" xr:uid="{00000000-0005-0000-0000-00001DB10000}"/>
    <cellStyle name="Total 3 4 2 5" xfId="10273" xr:uid="{00000000-0005-0000-0000-00001EB10000}"/>
    <cellStyle name="Total 3 4 2 5 2" xfId="11808" xr:uid="{00000000-0005-0000-0000-00001FB10000}"/>
    <cellStyle name="Total 3 4 2 6" xfId="10582" xr:uid="{00000000-0005-0000-0000-000020B10000}"/>
    <cellStyle name="Total 3 4 3" xfId="9792" xr:uid="{00000000-0005-0000-0000-000021B10000}"/>
    <cellStyle name="Total 3 4 3 2" xfId="11343" xr:uid="{00000000-0005-0000-0000-000022B10000}"/>
    <cellStyle name="Total 3 4 4" xfId="9620" xr:uid="{00000000-0005-0000-0000-000023B10000}"/>
    <cellStyle name="Total 3 4 4 2" xfId="11171" xr:uid="{00000000-0005-0000-0000-000024B10000}"/>
    <cellStyle name="Total 3 4 5" xfId="10341" xr:uid="{00000000-0005-0000-0000-000025B10000}"/>
    <cellStyle name="Total 3 4 5 2" xfId="11876" xr:uid="{00000000-0005-0000-0000-000026B10000}"/>
    <cellStyle name="Total 3 4 6" xfId="10430" xr:uid="{00000000-0005-0000-0000-000027B10000}"/>
    <cellStyle name="Total 3 5" xfId="9018" xr:uid="{00000000-0005-0000-0000-000028B10000}"/>
    <cellStyle name="Total 3 5 2" xfId="9109" xr:uid="{00000000-0005-0000-0000-000029B10000}"/>
    <cellStyle name="Total 3 5 2 2" xfId="7267" xr:uid="{00000000-0005-0000-0000-00002AB10000}"/>
    <cellStyle name="Total 3 5 2 2 2" xfId="11003" xr:uid="{00000000-0005-0000-0000-00002BB10000}"/>
    <cellStyle name="Total 3 5 2 3" xfId="9910" xr:uid="{00000000-0005-0000-0000-00002CB10000}"/>
    <cellStyle name="Total 3 5 2 3 2" xfId="11445" xr:uid="{00000000-0005-0000-0000-00002DB10000}"/>
    <cellStyle name="Total 3 5 2 4" xfId="9967" xr:uid="{00000000-0005-0000-0000-00002EB10000}"/>
    <cellStyle name="Total 3 5 2 4 2" xfId="11502" xr:uid="{00000000-0005-0000-0000-00002FB10000}"/>
    <cellStyle name="Total 3 5 2 5" xfId="10244" xr:uid="{00000000-0005-0000-0000-000030B10000}"/>
    <cellStyle name="Total 3 5 2 5 2" xfId="11779" xr:uid="{00000000-0005-0000-0000-000031B10000}"/>
    <cellStyle name="Total 3 5 2 6" xfId="10588" xr:uid="{00000000-0005-0000-0000-000032B10000}"/>
    <cellStyle name="Total 3 5 3" xfId="9808" xr:uid="{00000000-0005-0000-0000-000033B10000}"/>
    <cellStyle name="Total 3 5 3 2" xfId="11357" xr:uid="{00000000-0005-0000-0000-000034B10000}"/>
    <cellStyle name="Total 3 5 4" xfId="9915" xr:uid="{00000000-0005-0000-0000-000035B10000}"/>
    <cellStyle name="Total 3 5 4 2" xfId="11450" xr:uid="{00000000-0005-0000-0000-000036B10000}"/>
    <cellStyle name="Total 3 5 5" xfId="9699" xr:uid="{00000000-0005-0000-0000-000037B10000}"/>
    <cellStyle name="Total 3 5 5 2" xfId="11250" xr:uid="{00000000-0005-0000-0000-000038B10000}"/>
    <cellStyle name="Total 3 5 6" xfId="10435" xr:uid="{00000000-0005-0000-0000-000039B10000}"/>
    <cellStyle name="Total 3 6" xfId="8974" xr:uid="{00000000-0005-0000-0000-00003AB10000}"/>
    <cellStyle name="Total 3 6 2" xfId="9575" xr:uid="{00000000-0005-0000-0000-00003BB10000}"/>
    <cellStyle name="Total 3 6 2 2" xfId="7241" xr:uid="{00000000-0005-0000-0000-00003CB10000}"/>
    <cellStyle name="Total 3 6 2 2 2" xfId="10875" xr:uid="{00000000-0005-0000-0000-00003DB10000}"/>
    <cellStyle name="Total 3 6 2 3" xfId="8926" xr:uid="{00000000-0005-0000-0000-00003EB10000}"/>
    <cellStyle name="Total 3 6 2 3 2" xfId="10612" xr:uid="{00000000-0005-0000-0000-00003FB10000}"/>
    <cellStyle name="Total 3 6 2 4" xfId="7234" xr:uid="{00000000-0005-0000-0000-000040B10000}"/>
    <cellStyle name="Total 3 6 2 4 2" xfId="10649" xr:uid="{00000000-0005-0000-0000-000041B10000}"/>
    <cellStyle name="Total 3 6 2 5" xfId="9145" xr:uid="{00000000-0005-0000-0000-000042B10000}"/>
    <cellStyle name="Total 3 6 2 5 2" xfId="10763" xr:uid="{00000000-0005-0000-0000-000043B10000}"/>
    <cellStyle name="Total 3 6 2 6" xfId="10473" xr:uid="{00000000-0005-0000-0000-000044B10000}"/>
    <cellStyle name="Total 3 6 3" xfId="9669" xr:uid="{00000000-0005-0000-0000-000045B10000}"/>
    <cellStyle name="Total 3 6 3 2" xfId="11220" xr:uid="{00000000-0005-0000-0000-000046B10000}"/>
    <cellStyle name="Total 3 6 4" xfId="10029" xr:uid="{00000000-0005-0000-0000-000047B10000}"/>
    <cellStyle name="Total 3 6 4 2" xfId="11564" xr:uid="{00000000-0005-0000-0000-000048B10000}"/>
    <cellStyle name="Total 3 6 5" xfId="10309" xr:uid="{00000000-0005-0000-0000-000049B10000}"/>
    <cellStyle name="Total 3 6 5 2" xfId="11844" xr:uid="{00000000-0005-0000-0000-00004AB10000}"/>
    <cellStyle name="Total 3 6 6" xfId="10395" xr:uid="{00000000-0005-0000-0000-00004BB10000}"/>
    <cellStyle name="Total 3 7" xfId="7235" xr:uid="{00000000-0005-0000-0000-00004CB10000}"/>
    <cellStyle name="Total 3 7 2" xfId="7326" xr:uid="{00000000-0005-0000-0000-00004DB10000}"/>
    <cellStyle name="Total 3 7 2 2" xfId="7376" xr:uid="{00000000-0005-0000-0000-00004EB10000}"/>
    <cellStyle name="Total 3 7 2 2 2" xfId="11016" xr:uid="{00000000-0005-0000-0000-00004FB10000}"/>
    <cellStyle name="Total 3 7 2 3" xfId="9635" xr:uid="{00000000-0005-0000-0000-000050B10000}"/>
    <cellStyle name="Total 3 7 2 3 2" xfId="11186" xr:uid="{00000000-0005-0000-0000-000051B10000}"/>
    <cellStyle name="Total 3 7 2 4" xfId="7236" xr:uid="{00000000-0005-0000-0000-000052B10000}"/>
    <cellStyle name="Total 3 7 2 4 2" xfId="11046" xr:uid="{00000000-0005-0000-0000-000053B10000}"/>
    <cellStyle name="Total 3 7 2 5" xfId="10355" xr:uid="{00000000-0005-0000-0000-000054B10000}"/>
    <cellStyle name="Total 3 7 2 5 2" xfId="11890" xr:uid="{00000000-0005-0000-0000-000055B10000}"/>
    <cellStyle name="Total 3 7 2 6" xfId="10600" xr:uid="{00000000-0005-0000-0000-000056B10000}"/>
    <cellStyle name="Total 3 7 3" xfId="7397" xr:uid="{00000000-0005-0000-0000-000057B10000}"/>
    <cellStyle name="Total 3 7 3 2" xfId="10845" xr:uid="{00000000-0005-0000-0000-000058B10000}"/>
    <cellStyle name="Total 3 7 4" xfId="9749" xr:uid="{00000000-0005-0000-0000-000059B10000}"/>
    <cellStyle name="Total 3 7 4 2" xfId="11300" xr:uid="{00000000-0005-0000-0000-00005AB10000}"/>
    <cellStyle name="Total 3 7 5" xfId="10027" xr:uid="{00000000-0005-0000-0000-00005BB10000}"/>
    <cellStyle name="Total 3 7 5 2" xfId="11562" xr:uid="{00000000-0005-0000-0000-00005CB10000}"/>
    <cellStyle name="Total 3 7 6" xfId="10298" xr:uid="{00000000-0005-0000-0000-00005DB10000}"/>
    <cellStyle name="Total 3 7 6 2" xfId="11833" xr:uid="{00000000-0005-0000-0000-00005EB10000}"/>
    <cellStyle name="Total 3 7 7" xfId="10447" xr:uid="{00000000-0005-0000-0000-00005FB10000}"/>
    <cellStyle name="Total 3 8" xfId="7396" xr:uid="{00000000-0005-0000-0000-000060B10000}"/>
    <cellStyle name="Total 3 8 2" xfId="9039" xr:uid="{00000000-0005-0000-0000-000061B10000}"/>
    <cellStyle name="Total 3 8 2 2" xfId="8948" xr:uid="{00000000-0005-0000-0000-000062B10000}"/>
    <cellStyle name="Total 3 8 2 2 2" xfId="11018" xr:uid="{00000000-0005-0000-0000-000063B10000}"/>
    <cellStyle name="Total 3 8 2 3" xfId="9304" xr:uid="{00000000-0005-0000-0000-000064B10000}"/>
    <cellStyle name="Total 3 8 2 3 2" xfId="10628" xr:uid="{00000000-0005-0000-0000-000065B10000}"/>
    <cellStyle name="Total 3 8 2 4" xfId="10003" xr:uid="{00000000-0005-0000-0000-000066B10000}"/>
    <cellStyle name="Total 3 8 2 4 2" xfId="11538" xr:uid="{00000000-0005-0000-0000-000067B10000}"/>
    <cellStyle name="Total 3 8 2 5" xfId="9942" xr:uid="{00000000-0005-0000-0000-000068B10000}"/>
    <cellStyle name="Total 3 8 2 5 2" xfId="11477" xr:uid="{00000000-0005-0000-0000-000069B10000}"/>
    <cellStyle name="Total 3 8 2 6" xfId="10601" xr:uid="{00000000-0005-0000-0000-00006AB10000}"/>
    <cellStyle name="Total 3 8 3" xfId="9070" xr:uid="{00000000-0005-0000-0000-00006BB10000}"/>
    <cellStyle name="Total 3 8 3 2" xfId="10847" xr:uid="{00000000-0005-0000-0000-00006CB10000}"/>
    <cellStyle name="Total 3 8 4" xfId="9772" xr:uid="{00000000-0005-0000-0000-00006DB10000}"/>
    <cellStyle name="Total 3 8 4 2" xfId="11323" xr:uid="{00000000-0005-0000-0000-00006EB10000}"/>
    <cellStyle name="Total 3 8 5" xfId="9517" xr:uid="{00000000-0005-0000-0000-00006FB10000}"/>
    <cellStyle name="Total 3 8 5 2" xfId="10603" xr:uid="{00000000-0005-0000-0000-000070B10000}"/>
    <cellStyle name="Total 3 8 6" xfId="9877" xr:uid="{00000000-0005-0000-0000-000071B10000}"/>
    <cellStyle name="Total 3 8 6 2" xfId="11417" xr:uid="{00000000-0005-0000-0000-000072B10000}"/>
    <cellStyle name="Total 3 8 7" xfId="10448" xr:uid="{00000000-0005-0000-0000-000073B10000}"/>
    <cellStyle name="Total 3 9" xfId="9280" xr:uid="{00000000-0005-0000-0000-000074B10000}"/>
    <cellStyle name="Total 3 9 2" xfId="9398" xr:uid="{00000000-0005-0000-0000-000075B10000}"/>
    <cellStyle name="Total 3 9 2 2" xfId="9548" xr:uid="{00000000-0005-0000-0000-000076B10000}"/>
    <cellStyle name="Total 3 9 2 2 2" xfId="11020" xr:uid="{00000000-0005-0000-0000-000077B10000}"/>
    <cellStyle name="Total 3 9 2 3" xfId="9558" xr:uid="{00000000-0005-0000-0000-000078B10000}"/>
    <cellStyle name="Total 3 9 2 3 2" xfId="10827" xr:uid="{00000000-0005-0000-0000-000079B10000}"/>
    <cellStyle name="Total 3 9 2 4" xfId="9584" xr:uid="{00000000-0005-0000-0000-00007AB10000}"/>
    <cellStyle name="Total 3 9 2 4 2" xfId="11135" xr:uid="{00000000-0005-0000-0000-00007BB10000}"/>
    <cellStyle name="Total 3 9 2 5" xfId="9731" xr:uid="{00000000-0005-0000-0000-00007CB10000}"/>
    <cellStyle name="Total 3 9 2 5 2" xfId="11282" xr:uid="{00000000-0005-0000-0000-00007DB10000}"/>
    <cellStyle name="Total 3 9 2 6" xfId="10602" xr:uid="{00000000-0005-0000-0000-00007EB10000}"/>
    <cellStyle name="Total 3 9 3" xfId="9537" xr:uid="{00000000-0005-0000-0000-00007FB10000}"/>
    <cellStyle name="Total 3 9 3 2" xfId="10849" xr:uid="{00000000-0005-0000-0000-000080B10000}"/>
    <cellStyle name="Total 3 9 4" xfId="9736" xr:uid="{00000000-0005-0000-0000-000081B10000}"/>
    <cellStyle name="Total 3 9 4 2" xfId="11287" xr:uid="{00000000-0005-0000-0000-000082B10000}"/>
    <cellStyle name="Total 3 9 5" xfId="9336" xr:uid="{00000000-0005-0000-0000-000083B10000}"/>
    <cellStyle name="Total 3 9 5 2" xfId="10747" xr:uid="{00000000-0005-0000-0000-000084B10000}"/>
    <cellStyle name="Total 3 9 6" xfId="9700" xr:uid="{00000000-0005-0000-0000-000085B10000}"/>
    <cellStyle name="Total 3 9 6 2" xfId="11251" xr:uid="{00000000-0005-0000-0000-000086B10000}"/>
    <cellStyle name="Total 3 9 7" xfId="10449" xr:uid="{00000000-0005-0000-0000-000087B10000}"/>
    <cellStyle name="Total 4" xfId="486" xr:uid="{00000000-0005-0000-0000-000088B10000}"/>
    <cellStyle name="Vérification" xfId="105" builtinId="23" customBuiltin="1"/>
    <cellStyle name="Vérification 2" xfId="106" xr:uid="{00000000-0005-0000-0000-00008AB10000}"/>
    <cellStyle name="Vérification 3" xfId="244" xr:uid="{00000000-0005-0000-0000-00008BB10000}"/>
    <cellStyle name="Vérification 4" xfId="795" xr:uid="{00000000-0005-0000-0000-00008CB10000}"/>
  </cellStyles>
  <dxfs count="0"/>
  <tableStyles count="0" defaultTableStyle="TableStyleMedium9" defaultPivotStyle="PivotStyleLight16"/>
  <colors>
    <mruColors>
      <color rgb="FFCC00FF"/>
      <color rgb="FFFFFF66"/>
      <color rgb="FF00CC00"/>
      <color rgb="FF008000"/>
      <color rgb="FF66FF33"/>
      <color rgb="FF33CC33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cid:image002.jpg@01DC89FF.A8A873B0" TargetMode="External"/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49</xdr:colOff>
      <xdr:row>0</xdr:row>
      <xdr:rowOff>19049</xdr:rowOff>
    </xdr:from>
    <xdr:to>
      <xdr:col>0</xdr:col>
      <xdr:colOff>1009648</xdr:colOff>
      <xdr:row>0</xdr:row>
      <xdr:rowOff>984249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B1499206-8D6F-443E-8956-BD4F5035D5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49" y="19049"/>
          <a:ext cx="990599" cy="962025"/>
        </a:xfrm>
        <a:prstGeom prst="rect">
          <a:avLst/>
        </a:prstGeom>
      </xdr:spPr>
    </xdr:pic>
    <xdr:clientData/>
  </xdr:twoCellAnchor>
  <xdr:twoCellAnchor editAs="oneCell">
    <xdr:from>
      <xdr:col>0</xdr:col>
      <xdr:colOff>19049</xdr:colOff>
      <xdr:row>0</xdr:row>
      <xdr:rowOff>19049</xdr:rowOff>
    </xdr:from>
    <xdr:to>
      <xdr:col>0</xdr:col>
      <xdr:colOff>1009648</xdr:colOff>
      <xdr:row>0</xdr:row>
      <xdr:rowOff>984249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64D921FE-643F-45E9-AC46-1AF72F4099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49" y="19049"/>
          <a:ext cx="990599" cy="962025"/>
        </a:xfrm>
        <a:prstGeom prst="rect">
          <a:avLst/>
        </a:prstGeom>
      </xdr:spPr>
    </xdr:pic>
    <xdr:clientData/>
  </xdr:twoCellAnchor>
  <xdr:twoCellAnchor>
    <xdr:from>
      <xdr:col>1</xdr:col>
      <xdr:colOff>463550</xdr:colOff>
      <xdr:row>20</xdr:row>
      <xdr:rowOff>53975</xdr:rowOff>
    </xdr:from>
    <xdr:to>
      <xdr:col>1</xdr:col>
      <xdr:colOff>3244850</xdr:colOff>
      <xdr:row>27</xdr:row>
      <xdr:rowOff>139700</xdr:rowOff>
    </xdr:to>
    <xdr:pic>
      <xdr:nvPicPr>
        <xdr:cNvPr id="5" name="Image 8">
          <a:extLst>
            <a:ext uri="{FF2B5EF4-FFF2-40B4-BE49-F238E27FC236}">
              <a16:creationId xmlns:a16="http://schemas.microsoft.com/office/drawing/2014/main" id="{10EC796C-7DA3-4D42-900E-DFDE248B0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r:link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3200" y="6378575"/>
          <a:ext cx="2781300" cy="1390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espace-revendeurs@ign.fr" TargetMode="External"/><Relationship Id="rId2" Type="http://schemas.openxmlformats.org/officeDocument/2006/relationships/hyperlink" Target="mailto:espace-revendeurs@ign.fr" TargetMode="External"/><Relationship Id="rId1" Type="http://schemas.openxmlformats.org/officeDocument/2006/relationships/hyperlink" Target="https://espace-revendeurs.ign.fr/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tabColor theme="7" tint="0.59999389629810485"/>
  </sheetPr>
  <dimension ref="A1:B35"/>
  <sheetViews>
    <sheetView tabSelected="1" view="pageLayout" zoomScaleNormal="100" workbookViewId="0">
      <selection activeCell="A35" sqref="A35"/>
    </sheetView>
  </sheetViews>
  <sheetFormatPr baseColWidth="10" defaultColWidth="11" defaultRowHeight="15" x14ac:dyDescent="0.25"/>
  <cols>
    <col min="1" max="1" width="13.25" style="2" customWidth="1"/>
    <col min="2" max="2" width="61.25" style="2" customWidth="1"/>
    <col min="3" max="16384" width="11" style="2"/>
  </cols>
  <sheetData>
    <row r="1" spans="1:2" ht="78.75" customHeight="1" thickBot="1" x14ac:dyDescent="0.3">
      <c r="A1" s="49"/>
      <c r="B1" s="50" t="s">
        <v>705</v>
      </c>
    </row>
    <row r="2" spans="1:2" ht="20.25" x14ac:dyDescent="0.3">
      <c r="A2" s="12"/>
      <c r="B2" s="4"/>
    </row>
    <row r="3" spans="1:2" ht="20.25" x14ac:dyDescent="0.3">
      <c r="A3" s="3"/>
      <c r="B3" s="4"/>
    </row>
    <row r="4" spans="1:2" ht="20.25" x14ac:dyDescent="0.3">
      <c r="A4" s="3"/>
      <c r="B4" s="4"/>
    </row>
    <row r="5" spans="1:2" ht="20.25" x14ac:dyDescent="0.3">
      <c r="A5" s="3"/>
      <c r="B5" s="4"/>
    </row>
    <row r="6" spans="1:2" ht="20.25" x14ac:dyDescent="0.3">
      <c r="A6" s="3"/>
      <c r="B6" s="4"/>
    </row>
    <row r="7" spans="1:2" ht="20.25" x14ac:dyDescent="0.3">
      <c r="A7" s="3"/>
      <c r="B7" s="4"/>
    </row>
    <row r="8" spans="1:2" ht="20.25" x14ac:dyDescent="0.3">
      <c r="A8" s="3"/>
      <c r="B8" s="4"/>
    </row>
    <row r="9" spans="1:2" ht="20.25" x14ac:dyDescent="0.3">
      <c r="A9" s="3"/>
      <c r="B9" s="4"/>
    </row>
    <row r="10" spans="1:2" ht="20.25" x14ac:dyDescent="0.3">
      <c r="A10" s="3"/>
      <c r="B10" s="4"/>
    </row>
    <row r="11" spans="1:2" ht="40.5" x14ac:dyDescent="0.75">
      <c r="A11" s="140" t="s">
        <v>6</v>
      </c>
      <c r="B11" s="141"/>
    </row>
    <row r="12" spans="1:2" ht="18.75" x14ac:dyDescent="0.3">
      <c r="A12" s="3"/>
      <c r="B12" s="5"/>
    </row>
    <row r="13" spans="1:2" ht="18.75" x14ac:dyDescent="0.3">
      <c r="A13" s="3"/>
      <c r="B13" s="5"/>
    </row>
    <row r="14" spans="1:2" ht="18.75" x14ac:dyDescent="0.3">
      <c r="A14" s="3"/>
      <c r="B14" s="5"/>
    </row>
    <row r="15" spans="1:2" ht="25.5" x14ac:dyDescent="0.35">
      <c r="A15" s="142" t="s">
        <v>7</v>
      </c>
      <c r="B15" s="143"/>
    </row>
    <row r="16" spans="1:2" ht="25.5" x14ac:dyDescent="0.35">
      <c r="A16" s="7"/>
      <c r="B16" s="3"/>
    </row>
    <row r="17" spans="1:2" ht="26.25" x14ac:dyDescent="0.4">
      <c r="A17" s="3"/>
      <c r="B17" s="6"/>
    </row>
    <row r="18" spans="1:2" ht="40.5" x14ac:dyDescent="0.75">
      <c r="A18" s="140" t="s">
        <v>13</v>
      </c>
      <c r="B18" s="141"/>
    </row>
    <row r="19" spans="1:2" ht="11.45" customHeight="1" x14ac:dyDescent="0.35">
      <c r="A19" s="3"/>
      <c r="B19" s="7"/>
    </row>
    <row r="20" spans="1:2" ht="18.95" customHeight="1" x14ac:dyDescent="0.35">
      <c r="A20" s="142" t="s">
        <v>7</v>
      </c>
      <c r="B20" s="143"/>
    </row>
    <row r="21" spans="1:2" x14ac:dyDescent="0.25">
      <c r="A21" s="3"/>
      <c r="B21" s="3"/>
    </row>
    <row r="22" spans="1:2" ht="15.75" x14ac:dyDescent="0.25">
      <c r="A22" s="3"/>
      <c r="B22" s="8"/>
    </row>
    <row r="23" spans="1:2" x14ac:dyDescent="0.25">
      <c r="A23" s="3"/>
      <c r="B23" s="3"/>
    </row>
    <row r="24" spans="1:2" ht="15.75" x14ac:dyDescent="0.25">
      <c r="A24" s="3"/>
      <c r="B24"/>
    </row>
    <row r="25" spans="1:2" x14ac:dyDescent="0.25">
      <c r="A25" s="3"/>
      <c r="B25" s="3"/>
    </row>
    <row r="26" spans="1:2" x14ac:dyDescent="0.25">
      <c r="A26" s="3"/>
      <c r="B26" s="3"/>
    </row>
    <row r="27" spans="1:2" x14ac:dyDescent="0.25">
      <c r="A27" s="3"/>
      <c r="B27" s="3"/>
    </row>
    <row r="28" spans="1:2" ht="14.45" customHeight="1" x14ac:dyDescent="0.25">
      <c r="A28" s="3"/>
      <c r="B28" s="3"/>
    </row>
    <row r="29" spans="1:2" ht="15.6" customHeight="1" x14ac:dyDescent="0.25">
      <c r="A29" s="146" t="s">
        <v>702</v>
      </c>
      <c r="B29" s="146"/>
    </row>
    <row r="30" spans="1:2" ht="14.1" customHeight="1" x14ac:dyDescent="0.25">
      <c r="A30" s="144" t="s">
        <v>701</v>
      </c>
      <c r="B30" s="144"/>
    </row>
    <row r="31" spans="1:2" ht="24.75" x14ac:dyDescent="0.5">
      <c r="A31" s="138" t="s">
        <v>8</v>
      </c>
      <c r="B31" s="139"/>
    </row>
    <row r="32" spans="1:2" s="42" customFormat="1" ht="24.75" x14ac:dyDescent="0.5">
      <c r="A32" s="144" t="s">
        <v>703</v>
      </c>
      <c r="B32" s="145"/>
    </row>
    <row r="33" spans="1:2" ht="24.75" x14ac:dyDescent="0.5">
      <c r="A33" s="138" t="s">
        <v>19</v>
      </c>
      <c r="B33" s="139"/>
    </row>
    <row r="35" spans="1:2" ht="16.5" x14ac:dyDescent="0.35">
      <c r="A35" s="38" t="s">
        <v>704</v>
      </c>
    </row>
  </sheetData>
  <mergeCells count="9">
    <mergeCell ref="A33:B33"/>
    <mergeCell ref="A11:B11"/>
    <mergeCell ref="A15:B15"/>
    <mergeCell ref="A18:B18"/>
    <mergeCell ref="A20:B20"/>
    <mergeCell ref="A31:B31"/>
    <mergeCell ref="A32:B32"/>
    <mergeCell ref="A30:B30"/>
    <mergeCell ref="A29:B29"/>
  </mergeCells>
  <hyperlinks>
    <hyperlink ref="A32" r:id="rId1" xr:uid="{061E1652-7B92-40DD-A557-E04FA8668772}"/>
    <hyperlink ref="A29" r:id="rId2" display="espace-revendeurs@ign.fr" xr:uid="{B85D97E5-74DF-4D57-B685-203DEA272AB7}"/>
    <hyperlink ref="A30" r:id="rId3" xr:uid="{F5330C1A-79DD-4F80-8246-EBBA4CBAD6B7}"/>
  </hyperlinks>
  <printOptions horizontalCentered="1"/>
  <pageMargins left="0.70866141732283472" right="0.70866141732283472" top="0.6" bottom="0.31" header="0.31496062992125984" footer="0.17"/>
  <pageSetup paperSize="9" orientation="portrait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E6D0E4-FBA0-483B-A407-34B05B2A1B41}">
  <sheetPr>
    <tabColor theme="7" tint="0.59999389629810485"/>
  </sheetPr>
  <dimension ref="A1:K15"/>
  <sheetViews>
    <sheetView view="pageLayout" topLeftCell="A2" zoomScaleNormal="100" workbookViewId="0">
      <selection activeCell="E16" sqref="E16"/>
    </sheetView>
  </sheetViews>
  <sheetFormatPr baseColWidth="10" defaultColWidth="11" defaultRowHeight="15.75" x14ac:dyDescent="0.25"/>
  <cols>
    <col min="1" max="1" width="11.875" style="58" customWidth="1"/>
    <col min="2" max="2" width="7" style="58" customWidth="1"/>
    <col min="3" max="3" width="7.875" style="58" customWidth="1"/>
    <col min="4" max="4" width="5.875" style="58" customWidth="1"/>
    <col min="5" max="5" width="9.125" style="58" customWidth="1"/>
    <col min="6" max="6" width="25.75" style="58" customWidth="1"/>
    <col min="7" max="7" width="6.25" style="58" customWidth="1"/>
    <col min="8" max="8" width="3.125" style="58" customWidth="1"/>
    <col min="9" max="9" width="16.125" style="89" customWidth="1"/>
    <col min="10" max="10" width="9.125" style="58" customWidth="1"/>
    <col min="11" max="11" width="9.25" style="58" customWidth="1"/>
    <col min="12" max="16384" width="11" style="58"/>
  </cols>
  <sheetData>
    <row r="1" spans="1:11" ht="40.5" x14ac:dyDescent="0.25">
      <c r="A1" s="147" t="s">
        <v>0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</row>
    <row r="2" spans="1:11" ht="34.5" x14ac:dyDescent="0.25">
      <c r="A2" s="110" t="s">
        <v>706</v>
      </c>
      <c r="B2" s="67"/>
      <c r="C2" s="68"/>
      <c r="D2" s="68"/>
      <c r="E2" s="68"/>
      <c r="F2" s="65"/>
      <c r="G2" s="70"/>
      <c r="H2" s="71"/>
      <c r="I2" s="81"/>
      <c r="J2" s="72"/>
      <c r="K2" s="73"/>
    </row>
    <row r="3" spans="1:11" ht="57" customHeight="1" x14ac:dyDescent="0.25">
      <c r="A3" s="98" t="s">
        <v>1</v>
      </c>
      <c r="B3" s="99" t="s">
        <v>2</v>
      </c>
      <c r="C3" s="97" t="s">
        <v>3</v>
      </c>
      <c r="D3" s="100" t="s">
        <v>43</v>
      </c>
      <c r="E3" s="101" t="s">
        <v>44</v>
      </c>
      <c r="F3" s="92" t="s">
        <v>4</v>
      </c>
      <c r="G3" s="91" t="s">
        <v>21</v>
      </c>
      <c r="H3" s="93" t="s">
        <v>22</v>
      </c>
      <c r="I3" s="97" t="s">
        <v>5</v>
      </c>
      <c r="J3" s="74" t="s">
        <v>23</v>
      </c>
      <c r="K3" s="63" t="s">
        <v>24</v>
      </c>
    </row>
    <row r="4" spans="1:11" ht="34.5" x14ac:dyDescent="0.25">
      <c r="A4" s="111" t="s">
        <v>46</v>
      </c>
      <c r="B4" s="83" t="s">
        <v>18</v>
      </c>
      <c r="C4" s="61" t="s">
        <v>207</v>
      </c>
      <c r="D4" s="82">
        <v>13.55</v>
      </c>
      <c r="E4" s="82">
        <v>14.3</v>
      </c>
      <c r="F4" s="87" t="s">
        <v>208</v>
      </c>
      <c r="G4" s="88">
        <v>34</v>
      </c>
      <c r="H4" s="61">
        <v>6</v>
      </c>
      <c r="I4" s="94" t="s">
        <v>218</v>
      </c>
      <c r="J4" s="95">
        <v>9782758560470</v>
      </c>
      <c r="K4" s="96">
        <v>9782758543091</v>
      </c>
    </row>
    <row r="5" spans="1:11" ht="34.5" x14ac:dyDescent="0.25">
      <c r="A5" s="111" t="s">
        <v>46</v>
      </c>
      <c r="B5" s="83" t="s">
        <v>18</v>
      </c>
      <c r="C5" s="61" t="s">
        <v>209</v>
      </c>
      <c r="D5" s="82">
        <v>13.55</v>
      </c>
      <c r="E5" s="82">
        <v>14.3</v>
      </c>
      <c r="F5" s="87" t="s">
        <v>219</v>
      </c>
      <c r="G5" s="88" t="s">
        <v>238</v>
      </c>
      <c r="H5" s="61">
        <v>5</v>
      </c>
      <c r="I5" s="94" t="s">
        <v>220</v>
      </c>
      <c r="J5" s="95">
        <v>9782758558750</v>
      </c>
      <c r="K5" s="96">
        <v>9782758543107</v>
      </c>
    </row>
    <row r="6" spans="1:11" ht="34.5" x14ac:dyDescent="0.25">
      <c r="A6" s="111" t="s">
        <v>46</v>
      </c>
      <c r="B6" s="83" t="s">
        <v>18</v>
      </c>
      <c r="C6" s="61" t="s">
        <v>210</v>
      </c>
      <c r="D6" s="82">
        <v>13.55</v>
      </c>
      <c r="E6" s="82">
        <v>14.3</v>
      </c>
      <c r="F6" s="87" t="s">
        <v>222</v>
      </c>
      <c r="G6" s="88" t="s">
        <v>139</v>
      </c>
      <c r="H6" s="61">
        <v>4</v>
      </c>
      <c r="I6" s="94" t="s">
        <v>221</v>
      </c>
      <c r="J6" s="95">
        <v>9782758558842</v>
      </c>
      <c r="K6" s="96">
        <v>9782758543152</v>
      </c>
    </row>
    <row r="7" spans="1:11" ht="34.5" x14ac:dyDescent="0.25">
      <c r="A7" s="111" t="s">
        <v>46</v>
      </c>
      <c r="B7" s="83" t="s">
        <v>18</v>
      </c>
      <c r="C7" s="61" t="s">
        <v>211</v>
      </c>
      <c r="D7" s="82">
        <v>13.55</v>
      </c>
      <c r="E7" s="82">
        <v>14.3</v>
      </c>
      <c r="F7" s="87" t="s">
        <v>223</v>
      </c>
      <c r="G7" s="88" t="s">
        <v>239</v>
      </c>
      <c r="H7" s="61">
        <v>4</v>
      </c>
      <c r="I7" s="94" t="s">
        <v>224</v>
      </c>
      <c r="J7" s="95">
        <v>9782758558859</v>
      </c>
      <c r="K7" s="96">
        <v>9782758543169</v>
      </c>
    </row>
    <row r="8" spans="1:11" ht="34.5" x14ac:dyDescent="0.25">
      <c r="A8" s="111" t="s">
        <v>46</v>
      </c>
      <c r="B8" s="83" t="s">
        <v>18</v>
      </c>
      <c r="C8" s="61" t="s">
        <v>212</v>
      </c>
      <c r="D8" s="82">
        <v>13.55</v>
      </c>
      <c r="E8" s="82">
        <v>14.3</v>
      </c>
      <c r="F8" s="87" t="s">
        <v>225</v>
      </c>
      <c r="G8" s="88" t="s">
        <v>239</v>
      </c>
      <c r="H8" s="61">
        <v>5</v>
      </c>
      <c r="I8" s="94" t="s">
        <v>226</v>
      </c>
      <c r="J8" s="95">
        <v>9782758558866</v>
      </c>
      <c r="K8" s="96">
        <v>9782758543176</v>
      </c>
    </row>
    <row r="9" spans="1:11" ht="34.5" x14ac:dyDescent="0.25">
      <c r="A9" s="111" t="s">
        <v>46</v>
      </c>
      <c r="B9" s="83" t="s">
        <v>18</v>
      </c>
      <c r="C9" s="61" t="s">
        <v>213</v>
      </c>
      <c r="D9" s="82">
        <v>13.55</v>
      </c>
      <c r="E9" s="82">
        <v>14.3</v>
      </c>
      <c r="F9" s="87" t="s">
        <v>227</v>
      </c>
      <c r="G9" s="88">
        <v>30</v>
      </c>
      <c r="H9" s="61">
        <v>2</v>
      </c>
      <c r="I9" s="94" t="s">
        <v>228</v>
      </c>
      <c r="J9" s="95">
        <v>9782758558873</v>
      </c>
      <c r="K9" s="96">
        <v>9782758545477</v>
      </c>
    </row>
    <row r="10" spans="1:11" ht="34.5" x14ac:dyDescent="0.25">
      <c r="A10" s="111" t="s">
        <v>46</v>
      </c>
      <c r="B10" s="83" t="s">
        <v>18</v>
      </c>
      <c r="C10" s="61" t="s">
        <v>214</v>
      </c>
      <c r="D10" s="82">
        <v>13.55</v>
      </c>
      <c r="E10" s="82">
        <v>14.3</v>
      </c>
      <c r="F10" s="87" t="s">
        <v>229</v>
      </c>
      <c r="G10" s="88" t="s">
        <v>240</v>
      </c>
      <c r="H10" s="61">
        <v>3</v>
      </c>
      <c r="I10" s="94" t="s">
        <v>230</v>
      </c>
      <c r="J10" s="95">
        <v>9782758558880</v>
      </c>
      <c r="K10" s="96">
        <v>9782758543183</v>
      </c>
    </row>
    <row r="11" spans="1:11" ht="34.5" x14ac:dyDescent="0.25">
      <c r="A11" s="111" t="s">
        <v>46</v>
      </c>
      <c r="B11" s="83" t="s">
        <v>18</v>
      </c>
      <c r="C11" s="61" t="s">
        <v>215</v>
      </c>
      <c r="D11" s="82">
        <v>13.55</v>
      </c>
      <c r="E11" s="82">
        <v>14.3</v>
      </c>
      <c r="F11" s="87" t="s">
        <v>231</v>
      </c>
      <c r="G11" s="88" t="s">
        <v>241</v>
      </c>
      <c r="H11" s="61">
        <v>5</v>
      </c>
      <c r="I11" s="94" t="s">
        <v>232</v>
      </c>
      <c r="J11" s="95">
        <v>9782758558897</v>
      </c>
      <c r="K11" s="96">
        <v>9782758543190</v>
      </c>
    </row>
    <row r="12" spans="1:11" ht="34.5" x14ac:dyDescent="0.25">
      <c r="A12" s="111" t="s">
        <v>46</v>
      </c>
      <c r="B12" s="83" t="s">
        <v>18</v>
      </c>
      <c r="C12" s="61" t="s">
        <v>216</v>
      </c>
      <c r="D12" s="82">
        <v>13.55</v>
      </c>
      <c r="E12" s="82">
        <v>14.3</v>
      </c>
      <c r="F12" s="87" t="s">
        <v>233</v>
      </c>
      <c r="G12" s="88" t="s">
        <v>242</v>
      </c>
      <c r="H12" s="61">
        <v>4</v>
      </c>
      <c r="I12" s="94" t="s">
        <v>234</v>
      </c>
      <c r="J12" s="95">
        <v>9782758558989</v>
      </c>
      <c r="K12" s="96">
        <v>9782758542827</v>
      </c>
    </row>
    <row r="13" spans="1:11" ht="38.25" x14ac:dyDescent="0.25">
      <c r="A13" s="90" t="s">
        <v>58</v>
      </c>
      <c r="B13" s="83" t="s">
        <v>18</v>
      </c>
      <c r="C13" s="61" t="s">
        <v>303</v>
      </c>
      <c r="D13" s="82">
        <v>16.59</v>
      </c>
      <c r="E13" s="82">
        <v>17.5</v>
      </c>
      <c r="F13" s="87" t="s">
        <v>302</v>
      </c>
      <c r="G13" s="88" t="s">
        <v>244</v>
      </c>
      <c r="H13" s="61">
        <v>2</v>
      </c>
      <c r="I13" s="94" t="s">
        <v>235</v>
      </c>
      <c r="J13" s="95">
        <v>9782758558996</v>
      </c>
      <c r="K13" s="96">
        <v>9782758543510</v>
      </c>
    </row>
    <row r="14" spans="1:11" ht="34.5" x14ac:dyDescent="0.25">
      <c r="A14" s="111" t="s">
        <v>46</v>
      </c>
      <c r="B14" s="83" t="s">
        <v>18</v>
      </c>
      <c r="C14" s="61" t="s">
        <v>217</v>
      </c>
      <c r="D14" s="82">
        <v>13.55</v>
      </c>
      <c r="E14" s="82">
        <v>14.3</v>
      </c>
      <c r="F14" s="87" t="s">
        <v>236</v>
      </c>
      <c r="G14" s="88" t="s">
        <v>243</v>
      </c>
      <c r="H14" s="61">
        <v>5</v>
      </c>
      <c r="I14" s="94" t="s">
        <v>237</v>
      </c>
      <c r="J14" s="95">
        <v>9782758559009</v>
      </c>
      <c r="K14" s="96">
        <v>9782758546610</v>
      </c>
    </row>
    <row r="15" spans="1:11" ht="16.5" x14ac:dyDescent="0.25">
      <c r="A15" s="46" t="s">
        <v>33</v>
      </c>
    </row>
  </sheetData>
  <mergeCells count="1">
    <mergeCell ref="A1:K1"/>
  </mergeCells>
  <printOptions horizontalCentered="1"/>
  <pageMargins left="0.23622047244094491" right="0.23622047244094491" top="0.55118110236220474" bottom="0.74803149606299213" header="0.31496062992125984" footer="0.31496062992125984"/>
  <pageSetup paperSize="9" scale="83" orientation="portrait" horizontalDpi="4294967293" verticalDpi="4294967293" r:id="rId1"/>
  <headerFooter>
    <oddFooter>&amp;L&amp;"Arial,Normal"&amp;11&amp;K7030A0"Venez découvrir www.espace-revendeurs.ign.fr"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3BAAAB-3B5F-4D2A-B36B-D87C5DAEEC2B}">
  <sheetPr>
    <tabColor theme="7" tint="0.59999389629810485"/>
  </sheetPr>
  <dimension ref="A1:K12"/>
  <sheetViews>
    <sheetView view="pageLayout" zoomScaleNormal="100" workbookViewId="0">
      <selection activeCell="C4" sqref="C4"/>
    </sheetView>
  </sheetViews>
  <sheetFormatPr baseColWidth="10" defaultColWidth="11" defaultRowHeight="15.75" x14ac:dyDescent="0.25"/>
  <cols>
    <col min="1" max="1" width="11.875" style="58" customWidth="1"/>
    <col min="2" max="2" width="7" style="58" customWidth="1"/>
    <col min="3" max="3" width="7.875" style="58" customWidth="1"/>
    <col min="4" max="4" width="5.875" style="58" customWidth="1"/>
    <col min="5" max="5" width="9.125" style="58" customWidth="1"/>
    <col min="6" max="6" width="25.75" style="58" customWidth="1"/>
    <col min="7" max="7" width="6.25" style="58" customWidth="1"/>
    <col min="8" max="8" width="3.125" style="58" customWidth="1"/>
    <col min="9" max="9" width="16.125" style="89" customWidth="1"/>
    <col min="10" max="10" width="9.125" style="58" customWidth="1"/>
    <col min="11" max="11" width="9.25" style="58" customWidth="1"/>
    <col min="12" max="16384" width="11" style="58"/>
  </cols>
  <sheetData>
    <row r="1" spans="1:11" ht="40.5" x14ac:dyDescent="0.25">
      <c r="A1" s="147" t="s">
        <v>0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</row>
    <row r="2" spans="1:11" ht="34.5" x14ac:dyDescent="0.25">
      <c r="A2" s="110" t="s">
        <v>707</v>
      </c>
      <c r="B2" s="67"/>
      <c r="C2" s="68"/>
      <c r="D2" s="68"/>
      <c r="E2" s="68"/>
      <c r="F2" s="65"/>
      <c r="G2" s="70"/>
      <c r="H2" s="71"/>
      <c r="I2" s="81"/>
      <c r="J2" s="72"/>
      <c r="K2" s="73"/>
    </row>
    <row r="3" spans="1:11" ht="57" customHeight="1" x14ac:dyDescent="0.25">
      <c r="A3" s="98" t="s">
        <v>1</v>
      </c>
      <c r="B3" s="99" t="s">
        <v>2</v>
      </c>
      <c r="C3" s="97" t="s">
        <v>3</v>
      </c>
      <c r="D3" s="100" t="s">
        <v>43</v>
      </c>
      <c r="E3" s="101" t="s">
        <v>44</v>
      </c>
      <c r="F3" s="92" t="s">
        <v>4</v>
      </c>
      <c r="G3" s="91" t="s">
        <v>21</v>
      </c>
      <c r="H3" s="93" t="s">
        <v>22</v>
      </c>
      <c r="I3" s="97" t="s">
        <v>5</v>
      </c>
      <c r="J3" s="74" t="s">
        <v>23</v>
      </c>
      <c r="K3" s="63" t="s">
        <v>24</v>
      </c>
    </row>
    <row r="4" spans="1:11" ht="34.5" x14ac:dyDescent="0.25">
      <c r="A4" s="111" t="s">
        <v>564</v>
      </c>
      <c r="B4" s="83" t="s">
        <v>560</v>
      </c>
      <c r="C4" s="61" t="s">
        <v>558</v>
      </c>
      <c r="D4" s="82">
        <v>7.77</v>
      </c>
      <c r="E4" s="82">
        <v>8.1999999999999993</v>
      </c>
      <c r="F4" s="86" t="s">
        <v>700</v>
      </c>
      <c r="G4" s="88" t="s">
        <v>47</v>
      </c>
      <c r="H4" s="61">
        <v>11</v>
      </c>
      <c r="I4" s="94" t="s">
        <v>561</v>
      </c>
      <c r="J4" s="95">
        <v>9782758559795</v>
      </c>
      <c r="K4" s="96">
        <v>9782758540922</v>
      </c>
    </row>
    <row r="5" spans="1:11" ht="34.5" x14ac:dyDescent="0.25">
      <c r="A5" s="111" t="s">
        <v>564</v>
      </c>
      <c r="B5" s="83" t="s">
        <v>560</v>
      </c>
      <c r="C5" s="61" t="s">
        <v>559</v>
      </c>
      <c r="D5" s="82">
        <v>7.77</v>
      </c>
      <c r="E5" s="82">
        <v>8.1999999999999993</v>
      </c>
      <c r="F5" s="87" t="s">
        <v>562</v>
      </c>
      <c r="G5" s="88" t="s">
        <v>47</v>
      </c>
      <c r="H5" s="61">
        <v>3</v>
      </c>
      <c r="I5" s="94" t="s">
        <v>563</v>
      </c>
      <c r="J5" s="95">
        <v>9782758559801</v>
      </c>
      <c r="K5" s="96">
        <v>9782758547938</v>
      </c>
    </row>
    <row r="6" spans="1:11" ht="34.5" x14ac:dyDescent="0.25">
      <c r="A6" s="111" t="s">
        <v>556</v>
      </c>
      <c r="B6" s="83" t="s">
        <v>565</v>
      </c>
      <c r="C6" s="61">
        <v>70053</v>
      </c>
      <c r="D6" s="82">
        <v>18.48</v>
      </c>
      <c r="E6" s="82">
        <v>19.5</v>
      </c>
      <c r="F6" s="87" t="s">
        <v>566</v>
      </c>
      <c r="G6" s="88" t="s">
        <v>47</v>
      </c>
      <c r="H6" s="61">
        <v>1</v>
      </c>
      <c r="I6" s="94" t="s">
        <v>567</v>
      </c>
      <c r="J6" s="95">
        <v>9782758560432</v>
      </c>
      <c r="K6" s="96">
        <v>978275851041</v>
      </c>
    </row>
    <row r="7" spans="1:11" ht="16.5" x14ac:dyDescent="0.25">
      <c r="A7" s="46" t="s">
        <v>33</v>
      </c>
    </row>
    <row r="10" spans="1:11" ht="52.5" customHeight="1" x14ac:dyDescent="0.25">
      <c r="A10" s="148" t="s">
        <v>600</v>
      </c>
      <c r="B10" s="148"/>
      <c r="C10" s="148"/>
      <c r="D10" s="148"/>
      <c r="E10" s="148"/>
      <c r="F10" s="148"/>
      <c r="G10" s="148"/>
      <c r="H10" s="148"/>
      <c r="I10" s="148"/>
      <c r="J10" s="148"/>
      <c r="K10" s="148"/>
    </row>
    <row r="11" spans="1:11" ht="54" x14ac:dyDescent="0.25">
      <c r="A11" s="98" t="s">
        <v>1</v>
      </c>
      <c r="B11" s="99" t="s">
        <v>2</v>
      </c>
      <c r="C11" s="97" t="s">
        <v>3</v>
      </c>
      <c r="D11" s="100" t="s">
        <v>599</v>
      </c>
      <c r="E11" s="101" t="s">
        <v>44</v>
      </c>
      <c r="F11" s="92" t="s">
        <v>4</v>
      </c>
      <c r="G11" s="91" t="s">
        <v>21</v>
      </c>
      <c r="H11" s="93" t="s">
        <v>22</v>
      </c>
      <c r="I11" s="97" t="s">
        <v>5</v>
      </c>
      <c r="J11" s="74" t="s">
        <v>23</v>
      </c>
      <c r="K11" s="63" t="s">
        <v>24</v>
      </c>
    </row>
    <row r="12" spans="1:11" ht="34.5" x14ac:dyDescent="0.25">
      <c r="A12" s="111" t="s">
        <v>553</v>
      </c>
      <c r="B12" s="83" t="s">
        <v>253</v>
      </c>
      <c r="C12" s="61" t="s">
        <v>554</v>
      </c>
      <c r="D12" s="82">
        <v>9</v>
      </c>
      <c r="E12" s="82">
        <v>9.5</v>
      </c>
      <c r="F12" s="87" t="s">
        <v>598</v>
      </c>
      <c r="G12" s="88" t="s">
        <v>557</v>
      </c>
      <c r="H12" s="61">
        <v>1</v>
      </c>
      <c r="I12" s="94" t="s">
        <v>555</v>
      </c>
      <c r="J12" s="95">
        <v>9782758559771</v>
      </c>
      <c r="K12" s="96" t="s">
        <v>602</v>
      </c>
    </row>
  </sheetData>
  <mergeCells count="2">
    <mergeCell ref="A1:K1"/>
    <mergeCell ref="A10:K10"/>
  </mergeCells>
  <printOptions horizontalCentered="1"/>
  <pageMargins left="0.23622047244094491" right="0.23622047244094491" top="0.55118110236220474" bottom="0.74803149606299213" header="0.31496062992125984" footer="0.31496062992125984"/>
  <pageSetup paperSize="9" scale="83" orientation="portrait" horizontalDpi="4294967293" verticalDpi="4294967293" r:id="rId1"/>
  <headerFooter>
    <oddFooter>&amp;L&amp;"Arial,Normal"&amp;11&amp;K7030A0"Venez découvrir www.espace-revendeurs.ign.fr"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6D9EC5-E037-46CF-A3DD-F5F434416027}">
  <sheetPr>
    <tabColor theme="7" tint="0.59999389629810485"/>
  </sheetPr>
  <dimension ref="A1:K32"/>
  <sheetViews>
    <sheetView view="pageLayout" topLeftCell="A2" zoomScaleNormal="100" workbookViewId="0">
      <selection activeCell="F13" sqref="F13"/>
    </sheetView>
  </sheetViews>
  <sheetFormatPr baseColWidth="10" defaultColWidth="11" defaultRowHeight="15.75" x14ac:dyDescent="0.25"/>
  <cols>
    <col min="1" max="1" width="11.875" style="58" customWidth="1"/>
    <col min="2" max="2" width="7" style="58" customWidth="1"/>
    <col min="3" max="3" width="7.875" style="58" customWidth="1"/>
    <col min="4" max="4" width="5.875" style="58" customWidth="1"/>
    <col min="5" max="5" width="9.125" style="58" customWidth="1"/>
    <col min="6" max="6" width="25.75" style="58" customWidth="1"/>
    <col min="7" max="7" width="6.25" style="58" customWidth="1"/>
    <col min="8" max="8" width="3.125" style="58" customWidth="1"/>
    <col min="9" max="9" width="16.125" style="89" customWidth="1"/>
    <col min="10" max="10" width="9.125" style="58" customWidth="1"/>
    <col min="11" max="11" width="9.25" style="58" customWidth="1"/>
    <col min="12" max="16384" width="11" style="58"/>
  </cols>
  <sheetData>
    <row r="1" spans="1:11" ht="40.5" x14ac:dyDescent="0.25">
      <c r="A1" s="147" t="s">
        <v>0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</row>
    <row r="2" spans="1:11" ht="34.5" x14ac:dyDescent="0.25">
      <c r="A2" s="110" t="s">
        <v>601</v>
      </c>
      <c r="B2" s="67"/>
      <c r="C2" s="68"/>
      <c r="D2" s="68"/>
      <c r="E2" s="68"/>
      <c r="F2" s="65"/>
      <c r="G2" s="70"/>
      <c r="H2" s="71"/>
      <c r="I2" s="81"/>
      <c r="J2" s="72"/>
      <c r="K2" s="73"/>
    </row>
    <row r="3" spans="1:11" ht="57" customHeight="1" x14ac:dyDescent="0.25">
      <c r="A3" s="98" t="s">
        <v>1</v>
      </c>
      <c r="B3" s="99" t="s">
        <v>2</v>
      </c>
      <c r="C3" s="97" t="s">
        <v>3</v>
      </c>
      <c r="D3" s="100" t="s">
        <v>43</v>
      </c>
      <c r="E3" s="101" t="s">
        <v>44</v>
      </c>
      <c r="F3" s="92" t="s">
        <v>4</v>
      </c>
      <c r="G3" s="91" t="s">
        <v>21</v>
      </c>
      <c r="H3" s="93" t="s">
        <v>22</v>
      </c>
      <c r="I3" s="97" t="s">
        <v>5</v>
      </c>
      <c r="J3" s="74" t="s">
        <v>23</v>
      </c>
      <c r="K3" s="63" t="s">
        <v>24</v>
      </c>
    </row>
    <row r="4" spans="1:11" ht="34.5" x14ac:dyDescent="0.25">
      <c r="A4" s="111" t="s">
        <v>553</v>
      </c>
      <c r="B4" s="83" t="s">
        <v>253</v>
      </c>
      <c r="C4" s="61" t="s">
        <v>554</v>
      </c>
      <c r="D4" s="82">
        <v>9</v>
      </c>
      <c r="E4" s="82">
        <v>9.5</v>
      </c>
      <c r="F4" s="87" t="s">
        <v>598</v>
      </c>
      <c r="G4" s="88" t="s">
        <v>557</v>
      </c>
      <c r="H4" s="61">
        <v>1</v>
      </c>
      <c r="I4" s="94" t="s">
        <v>555</v>
      </c>
      <c r="J4" s="95">
        <v>9782758559771</v>
      </c>
      <c r="K4" s="96" t="s">
        <v>602</v>
      </c>
    </row>
    <row r="5" spans="1:11" ht="38.25" x14ac:dyDescent="0.25">
      <c r="A5" s="111" t="s">
        <v>604</v>
      </c>
      <c r="B5" s="83" t="s">
        <v>603</v>
      </c>
      <c r="C5" s="61">
        <v>89036</v>
      </c>
      <c r="D5" s="82">
        <v>9</v>
      </c>
      <c r="E5" s="82">
        <v>9.5</v>
      </c>
      <c r="F5" s="87" t="s">
        <v>699</v>
      </c>
      <c r="G5" s="88" t="s">
        <v>606</v>
      </c>
      <c r="H5" s="61">
        <v>1</v>
      </c>
      <c r="I5" s="94" t="s">
        <v>605</v>
      </c>
      <c r="J5" s="95">
        <v>9782758559818</v>
      </c>
      <c r="K5" s="96" t="s">
        <v>602</v>
      </c>
    </row>
    <row r="6" spans="1:11" ht="34.5" x14ac:dyDescent="0.25">
      <c r="A6" s="111" t="s">
        <v>46</v>
      </c>
      <c r="B6" s="83" t="s">
        <v>18</v>
      </c>
      <c r="C6" s="61" t="s">
        <v>607</v>
      </c>
      <c r="D6" s="82">
        <v>13.55</v>
      </c>
      <c r="E6" s="82">
        <v>14.3</v>
      </c>
      <c r="F6" s="87" t="s">
        <v>608</v>
      </c>
      <c r="G6" s="88" t="s">
        <v>610</v>
      </c>
      <c r="H6" s="61">
        <v>6</v>
      </c>
      <c r="I6" s="94" t="s">
        <v>609</v>
      </c>
      <c r="J6" s="95">
        <v>9782758559542</v>
      </c>
      <c r="K6" s="96">
        <v>9782758546757</v>
      </c>
    </row>
    <row r="7" spans="1:11" ht="34.5" x14ac:dyDescent="0.25">
      <c r="A7" s="111" t="s">
        <v>46</v>
      </c>
      <c r="B7" s="83" t="s">
        <v>18</v>
      </c>
      <c r="C7" s="61" t="s">
        <v>611</v>
      </c>
      <c r="D7" s="82">
        <v>13.55</v>
      </c>
      <c r="E7" s="82">
        <v>14.3</v>
      </c>
      <c r="F7" s="87" t="s">
        <v>612</v>
      </c>
      <c r="G7" s="88" t="s">
        <v>389</v>
      </c>
      <c r="H7" s="61">
        <v>6</v>
      </c>
      <c r="I7" s="94" t="s">
        <v>613</v>
      </c>
      <c r="J7" s="95">
        <v>9782758559559</v>
      </c>
      <c r="K7" s="96">
        <v>9782758546764</v>
      </c>
    </row>
    <row r="8" spans="1:11" ht="34.5" x14ac:dyDescent="0.25">
      <c r="A8" s="111" t="s">
        <v>46</v>
      </c>
      <c r="B8" s="83" t="s">
        <v>18</v>
      </c>
      <c r="C8" s="61" t="s">
        <v>614</v>
      </c>
      <c r="D8" s="82">
        <v>13.55</v>
      </c>
      <c r="E8" s="82">
        <v>14.3</v>
      </c>
      <c r="F8" s="87" t="s">
        <v>615</v>
      </c>
      <c r="G8" s="88" t="s">
        <v>617</v>
      </c>
      <c r="H8" s="61">
        <v>5</v>
      </c>
      <c r="I8" s="94" t="s">
        <v>616</v>
      </c>
      <c r="J8" s="95">
        <v>9782758559566</v>
      </c>
      <c r="K8" s="96">
        <v>9782758546771</v>
      </c>
    </row>
    <row r="9" spans="1:11" ht="34.5" x14ac:dyDescent="0.25">
      <c r="A9" s="111" t="s">
        <v>46</v>
      </c>
      <c r="B9" s="83" t="s">
        <v>18</v>
      </c>
      <c r="C9" s="61" t="s">
        <v>618</v>
      </c>
      <c r="D9" s="82">
        <v>13.55</v>
      </c>
      <c r="E9" s="82">
        <v>14.3</v>
      </c>
      <c r="F9" s="87" t="s">
        <v>619</v>
      </c>
      <c r="G9" s="88" t="s">
        <v>617</v>
      </c>
      <c r="H9" s="61">
        <v>6</v>
      </c>
      <c r="I9" s="94" t="s">
        <v>620</v>
      </c>
      <c r="J9" s="95">
        <v>9782758559573</v>
      </c>
      <c r="K9" s="96">
        <v>9782758546788</v>
      </c>
    </row>
    <row r="10" spans="1:11" ht="34.5" x14ac:dyDescent="0.25">
      <c r="A10" s="111" t="s">
        <v>46</v>
      </c>
      <c r="B10" s="83" t="s">
        <v>18</v>
      </c>
      <c r="C10" s="61" t="s">
        <v>621</v>
      </c>
      <c r="D10" s="82">
        <v>13.55</v>
      </c>
      <c r="E10" s="82">
        <v>14.3</v>
      </c>
      <c r="F10" s="87" t="s">
        <v>622</v>
      </c>
      <c r="G10" s="88" t="s">
        <v>617</v>
      </c>
      <c r="H10" s="61">
        <v>6</v>
      </c>
      <c r="I10" s="94" t="s">
        <v>623</v>
      </c>
      <c r="J10" s="95">
        <v>9782758559580</v>
      </c>
      <c r="K10" s="96">
        <v>9782758546795</v>
      </c>
    </row>
    <row r="11" spans="1:11" ht="34.5" x14ac:dyDescent="0.25">
      <c r="A11" s="111" t="s">
        <v>46</v>
      </c>
      <c r="B11" s="83" t="s">
        <v>18</v>
      </c>
      <c r="C11" s="61" t="s">
        <v>624</v>
      </c>
      <c r="D11" s="82">
        <v>13.55</v>
      </c>
      <c r="E11" s="82">
        <v>14.3</v>
      </c>
      <c r="F11" s="87" t="s">
        <v>625</v>
      </c>
      <c r="G11" s="88" t="s">
        <v>610</v>
      </c>
      <c r="H11" s="61">
        <v>5</v>
      </c>
      <c r="I11" s="94" t="s">
        <v>626</v>
      </c>
      <c r="J11" s="95">
        <v>9782758559597</v>
      </c>
      <c r="K11" s="96">
        <v>9782758546801</v>
      </c>
    </row>
    <row r="12" spans="1:11" ht="34.5" x14ac:dyDescent="0.25">
      <c r="A12" s="111" t="s">
        <v>46</v>
      </c>
      <c r="B12" s="83" t="s">
        <v>18</v>
      </c>
      <c r="C12" s="61" t="s">
        <v>627</v>
      </c>
      <c r="D12" s="82">
        <v>13.55</v>
      </c>
      <c r="E12" s="82">
        <v>14.3</v>
      </c>
      <c r="F12" s="87" t="s">
        <v>628</v>
      </c>
      <c r="G12" s="88" t="s">
        <v>389</v>
      </c>
      <c r="H12" s="61">
        <v>6</v>
      </c>
      <c r="I12" s="94" t="s">
        <v>629</v>
      </c>
      <c r="J12" s="95">
        <v>9782758559603</v>
      </c>
      <c r="K12" s="96">
        <v>9782758546818</v>
      </c>
    </row>
    <row r="13" spans="1:11" ht="34.5" x14ac:dyDescent="0.25">
      <c r="A13" s="90" t="s">
        <v>58</v>
      </c>
      <c r="B13" s="83" t="s">
        <v>18</v>
      </c>
      <c r="C13" s="61" t="s">
        <v>630</v>
      </c>
      <c r="D13" s="82">
        <v>16.587677725118485</v>
      </c>
      <c r="E13" s="82">
        <v>17.5</v>
      </c>
      <c r="F13" s="87" t="s">
        <v>631</v>
      </c>
      <c r="G13" s="88" t="s">
        <v>389</v>
      </c>
      <c r="H13" s="61">
        <v>3</v>
      </c>
      <c r="I13" s="94" t="s">
        <v>632</v>
      </c>
      <c r="J13" s="95">
        <v>9782758559610</v>
      </c>
      <c r="K13" s="96">
        <v>9782758547266</v>
      </c>
    </row>
    <row r="14" spans="1:11" ht="34.5" x14ac:dyDescent="0.25">
      <c r="A14" s="111" t="s">
        <v>46</v>
      </c>
      <c r="B14" s="83" t="s">
        <v>18</v>
      </c>
      <c r="C14" s="61" t="s">
        <v>633</v>
      </c>
      <c r="D14" s="82">
        <v>13.55</v>
      </c>
      <c r="E14" s="82">
        <v>14.3</v>
      </c>
      <c r="F14" s="87" t="s">
        <v>634</v>
      </c>
      <c r="G14" s="88" t="s">
        <v>389</v>
      </c>
      <c r="H14" s="61">
        <v>6</v>
      </c>
      <c r="I14" s="94" t="s">
        <v>635</v>
      </c>
      <c r="J14" s="95">
        <v>9782758559627</v>
      </c>
      <c r="K14" s="96">
        <v>9782758546825</v>
      </c>
    </row>
    <row r="15" spans="1:11" ht="34.5" x14ac:dyDescent="0.25">
      <c r="A15" s="90" t="s">
        <v>58</v>
      </c>
      <c r="B15" s="83" t="s">
        <v>18</v>
      </c>
      <c r="C15" s="61" t="s">
        <v>636</v>
      </c>
      <c r="D15" s="82">
        <v>16.587677725118485</v>
      </c>
      <c r="E15" s="82">
        <v>17.5</v>
      </c>
      <c r="F15" s="87" t="s">
        <v>637</v>
      </c>
      <c r="G15" s="88" t="s">
        <v>389</v>
      </c>
      <c r="H15" s="61">
        <v>3</v>
      </c>
      <c r="I15" s="94" t="s">
        <v>638</v>
      </c>
      <c r="J15" s="95">
        <v>9782758559634</v>
      </c>
      <c r="K15" s="96">
        <v>9782758547273</v>
      </c>
    </row>
    <row r="16" spans="1:11" ht="34.5" x14ac:dyDescent="0.25">
      <c r="A16" s="111" t="s">
        <v>46</v>
      </c>
      <c r="B16" s="83" t="s">
        <v>18</v>
      </c>
      <c r="C16" s="61" t="s">
        <v>639</v>
      </c>
      <c r="D16" s="82">
        <v>13.55</v>
      </c>
      <c r="E16" s="82">
        <v>14.3</v>
      </c>
      <c r="F16" s="87" t="s">
        <v>640</v>
      </c>
      <c r="G16" s="88" t="s">
        <v>389</v>
      </c>
      <c r="H16" s="61">
        <v>5</v>
      </c>
      <c r="I16" s="94" t="s">
        <v>641</v>
      </c>
      <c r="J16" s="95">
        <v>9782758559641</v>
      </c>
      <c r="K16" s="96">
        <v>9782758546832</v>
      </c>
    </row>
    <row r="17" spans="1:11" ht="34.5" x14ac:dyDescent="0.25">
      <c r="A17" s="90" t="s">
        <v>58</v>
      </c>
      <c r="B17" s="83" t="s">
        <v>18</v>
      </c>
      <c r="C17" s="61" t="s">
        <v>642</v>
      </c>
      <c r="D17" s="82">
        <v>16.587677725118485</v>
      </c>
      <c r="E17" s="82">
        <v>17.5</v>
      </c>
      <c r="F17" s="87" t="s">
        <v>643</v>
      </c>
      <c r="G17" s="88" t="s">
        <v>389</v>
      </c>
      <c r="H17" s="61">
        <v>3</v>
      </c>
      <c r="I17" s="94" t="s">
        <v>644</v>
      </c>
      <c r="J17" s="95">
        <v>9782758559658</v>
      </c>
      <c r="K17" s="96">
        <v>9782758547280</v>
      </c>
    </row>
    <row r="18" spans="1:11" ht="34.5" x14ac:dyDescent="0.25">
      <c r="A18" s="111" t="s">
        <v>46</v>
      </c>
      <c r="B18" s="83" t="s">
        <v>18</v>
      </c>
      <c r="C18" s="61" t="s">
        <v>645</v>
      </c>
      <c r="D18" s="82">
        <v>13.55</v>
      </c>
      <c r="E18" s="82">
        <v>14.3</v>
      </c>
      <c r="F18" s="87" t="s">
        <v>646</v>
      </c>
      <c r="G18" s="88" t="s">
        <v>389</v>
      </c>
      <c r="H18" s="61">
        <v>6</v>
      </c>
      <c r="I18" s="94" t="s">
        <v>647</v>
      </c>
      <c r="J18" s="95">
        <v>9782758559665</v>
      </c>
      <c r="K18" s="96">
        <v>9782758546849</v>
      </c>
    </row>
    <row r="19" spans="1:11" ht="34.5" x14ac:dyDescent="0.25">
      <c r="A19" s="90" t="s">
        <v>58</v>
      </c>
      <c r="B19" s="83" t="s">
        <v>18</v>
      </c>
      <c r="C19" s="61" t="s">
        <v>648</v>
      </c>
      <c r="D19" s="82">
        <v>16.587677725118485</v>
      </c>
      <c r="E19" s="82">
        <v>17.5</v>
      </c>
      <c r="F19" s="87" t="s">
        <v>649</v>
      </c>
      <c r="G19" s="88" t="s">
        <v>389</v>
      </c>
      <c r="H19" s="61">
        <v>3</v>
      </c>
      <c r="I19" s="94" t="s">
        <v>650</v>
      </c>
      <c r="J19" s="95">
        <v>9782758559672</v>
      </c>
      <c r="K19" s="96">
        <v>9782758547297</v>
      </c>
    </row>
    <row r="20" spans="1:11" ht="34.5" x14ac:dyDescent="0.25">
      <c r="A20" s="111" t="s">
        <v>46</v>
      </c>
      <c r="B20" s="83" t="s">
        <v>18</v>
      </c>
      <c r="C20" s="61" t="s">
        <v>651</v>
      </c>
      <c r="D20" s="82">
        <v>13.55</v>
      </c>
      <c r="E20" s="82">
        <v>14.3</v>
      </c>
      <c r="F20" s="87" t="s">
        <v>652</v>
      </c>
      <c r="G20" s="88" t="s">
        <v>653</v>
      </c>
      <c r="H20" s="61">
        <v>6</v>
      </c>
      <c r="I20" s="94" t="s">
        <v>654</v>
      </c>
      <c r="J20" s="95">
        <v>9782758559689</v>
      </c>
      <c r="K20" s="96">
        <v>9782758546856</v>
      </c>
    </row>
    <row r="21" spans="1:11" ht="34.5" x14ac:dyDescent="0.25">
      <c r="A21" s="111" t="s">
        <v>46</v>
      </c>
      <c r="B21" s="83" t="s">
        <v>18</v>
      </c>
      <c r="C21" s="61" t="s">
        <v>655</v>
      </c>
      <c r="D21" s="82">
        <v>13.55</v>
      </c>
      <c r="E21" s="82">
        <v>14.3</v>
      </c>
      <c r="F21" s="87" t="s">
        <v>656</v>
      </c>
      <c r="G21" s="88" t="s">
        <v>653</v>
      </c>
      <c r="H21" s="61">
        <v>6</v>
      </c>
      <c r="I21" s="94" t="s">
        <v>657</v>
      </c>
      <c r="J21" s="95">
        <v>9782758559696</v>
      </c>
      <c r="K21" s="96">
        <v>9782758546863</v>
      </c>
    </row>
    <row r="22" spans="1:11" ht="34.5" x14ac:dyDescent="0.25">
      <c r="A22" s="111" t="s">
        <v>46</v>
      </c>
      <c r="B22" s="83" t="s">
        <v>18</v>
      </c>
      <c r="C22" s="61" t="s">
        <v>658</v>
      </c>
      <c r="D22" s="82">
        <v>13.55</v>
      </c>
      <c r="E22" s="82">
        <v>14.3</v>
      </c>
      <c r="F22" s="87" t="s">
        <v>659</v>
      </c>
      <c r="G22" s="88" t="s">
        <v>653</v>
      </c>
      <c r="H22" s="61">
        <v>6</v>
      </c>
      <c r="I22" s="94" t="s">
        <v>660</v>
      </c>
      <c r="J22" s="95">
        <v>9782758559702</v>
      </c>
      <c r="K22" s="96">
        <v>9782758546870</v>
      </c>
    </row>
    <row r="23" spans="1:11" ht="34.5" x14ac:dyDescent="0.25">
      <c r="A23" s="111" t="s">
        <v>46</v>
      </c>
      <c r="B23" s="83" t="s">
        <v>18</v>
      </c>
      <c r="C23" s="61" t="s">
        <v>661</v>
      </c>
      <c r="D23" s="82">
        <v>13.55</v>
      </c>
      <c r="E23" s="82">
        <v>14.3</v>
      </c>
      <c r="F23" s="87" t="s">
        <v>662</v>
      </c>
      <c r="G23" s="88" t="s">
        <v>653</v>
      </c>
      <c r="H23" s="61">
        <v>6</v>
      </c>
      <c r="I23" s="94" t="s">
        <v>663</v>
      </c>
      <c r="J23" s="95">
        <v>9782758559719</v>
      </c>
      <c r="K23" s="96">
        <v>9782758546887</v>
      </c>
    </row>
    <row r="24" spans="1:11" ht="34.5" x14ac:dyDescent="0.25">
      <c r="A24" s="111" t="s">
        <v>46</v>
      </c>
      <c r="B24" s="83" t="s">
        <v>18</v>
      </c>
      <c r="C24" s="61" t="s">
        <v>664</v>
      </c>
      <c r="D24" s="82">
        <v>13.55</v>
      </c>
      <c r="E24" s="82">
        <v>14.3</v>
      </c>
      <c r="F24" s="87" t="s">
        <v>665</v>
      </c>
      <c r="G24" s="88" t="s">
        <v>610</v>
      </c>
      <c r="H24" s="61">
        <v>5</v>
      </c>
      <c r="I24" s="94" t="s">
        <v>666</v>
      </c>
      <c r="J24" s="95">
        <v>9782758559726</v>
      </c>
      <c r="K24" s="96">
        <v>9782758546894</v>
      </c>
    </row>
    <row r="25" spans="1:11" ht="34.5" x14ac:dyDescent="0.25">
      <c r="A25" s="111" t="s">
        <v>46</v>
      </c>
      <c r="B25" s="83" t="s">
        <v>18</v>
      </c>
      <c r="C25" s="61" t="s">
        <v>667</v>
      </c>
      <c r="D25" s="82">
        <v>13.55</v>
      </c>
      <c r="E25" s="82">
        <v>14.3</v>
      </c>
      <c r="F25" s="87" t="s">
        <v>668</v>
      </c>
      <c r="G25" s="88" t="s">
        <v>610</v>
      </c>
      <c r="H25" s="61">
        <v>5</v>
      </c>
      <c r="I25" s="122" t="s">
        <v>669</v>
      </c>
      <c r="J25" s="95">
        <v>9782758559733</v>
      </c>
      <c r="K25" s="96">
        <v>9782758546900</v>
      </c>
    </row>
    <row r="26" spans="1:11" ht="34.5" x14ac:dyDescent="0.25">
      <c r="A26" s="111" t="s">
        <v>46</v>
      </c>
      <c r="B26" s="83" t="s">
        <v>18</v>
      </c>
      <c r="C26" s="61" t="s">
        <v>670</v>
      </c>
      <c r="D26" s="82">
        <v>13.55</v>
      </c>
      <c r="E26" s="82">
        <v>14.3</v>
      </c>
      <c r="F26" s="87" t="s">
        <v>671</v>
      </c>
      <c r="G26" s="88" t="s">
        <v>610</v>
      </c>
      <c r="H26" s="123">
        <v>5</v>
      </c>
      <c r="I26" s="125" t="s">
        <v>672</v>
      </c>
      <c r="J26" s="95">
        <v>9782758559740</v>
      </c>
      <c r="K26" s="96">
        <v>9782758546917</v>
      </c>
    </row>
    <row r="27" spans="1:11" ht="40.5" x14ac:dyDescent="0.25">
      <c r="A27" s="147" t="s">
        <v>0</v>
      </c>
      <c r="B27" s="147"/>
      <c r="C27" s="147"/>
      <c r="D27" s="147"/>
      <c r="E27" s="147"/>
      <c r="F27" s="147"/>
      <c r="G27" s="147"/>
      <c r="H27" s="147"/>
      <c r="I27" s="147"/>
      <c r="J27" s="147"/>
      <c r="K27" s="147"/>
    </row>
    <row r="28" spans="1:11" ht="34.5" x14ac:dyDescent="0.25">
      <c r="A28" s="110" t="s">
        <v>601</v>
      </c>
      <c r="B28" s="67"/>
      <c r="C28" s="68"/>
      <c r="D28" s="68"/>
      <c r="E28" s="68"/>
      <c r="F28" s="65"/>
      <c r="G28" s="70"/>
      <c r="H28" s="71"/>
      <c r="I28" s="81"/>
      <c r="J28" s="72"/>
      <c r="K28" s="73"/>
    </row>
    <row r="29" spans="1:11" ht="54" x14ac:dyDescent="0.25">
      <c r="A29" s="98" t="s">
        <v>1</v>
      </c>
      <c r="B29" s="99" t="s">
        <v>2</v>
      </c>
      <c r="C29" s="97" t="s">
        <v>3</v>
      </c>
      <c r="D29" s="100" t="s">
        <v>43</v>
      </c>
      <c r="E29" s="101" t="s">
        <v>44</v>
      </c>
      <c r="F29" s="92" t="s">
        <v>4</v>
      </c>
      <c r="G29" s="91" t="s">
        <v>21</v>
      </c>
      <c r="H29" s="93" t="s">
        <v>22</v>
      </c>
      <c r="I29" s="97" t="s">
        <v>5</v>
      </c>
      <c r="J29" s="74" t="s">
        <v>23</v>
      </c>
      <c r="K29" s="63" t="s">
        <v>24</v>
      </c>
    </row>
    <row r="30" spans="1:11" ht="34.5" x14ac:dyDescent="0.25">
      <c r="A30" s="111" t="s">
        <v>46</v>
      </c>
      <c r="B30" s="83" t="s">
        <v>18</v>
      </c>
      <c r="C30" s="61" t="s">
        <v>673</v>
      </c>
      <c r="D30" s="82">
        <v>13.55</v>
      </c>
      <c r="E30" s="82">
        <v>14.3</v>
      </c>
      <c r="F30" s="87" t="s">
        <v>674</v>
      </c>
      <c r="G30" s="88" t="s">
        <v>610</v>
      </c>
      <c r="H30" s="61">
        <v>5</v>
      </c>
      <c r="I30" s="124" t="s">
        <v>675</v>
      </c>
      <c r="J30" s="95">
        <v>9782758559757</v>
      </c>
      <c r="K30" s="96">
        <v>9782758546924</v>
      </c>
    </row>
    <row r="31" spans="1:11" ht="34.5" x14ac:dyDescent="0.25">
      <c r="A31" s="111" t="s">
        <v>46</v>
      </c>
      <c r="B31" s="83" t="s">
        <v>18</v>
      </c>
      <c r="C31" s="61" t="s">
        <v>676</v>
      </c>
      <c r="D31" s="82">
        <v>13.55</v>
      </c>
      <c r="E31" s="82">
        <v>14.3</v>
      </c>
      <c r="F31" s="87" t="s">
        <v>677</v>
      </c>
      <c r="G31" s="88" t="s">
        <v>389</v>
      </c>
      <c r="H31" s="61">
        <v>5</v>
      </c>
      <c r="I31" s="94" t="s">
        <v>678</v>
      </c>
      <c r="J31" s="95">
        <v>9782758559764</v>
      </c>
      <c r="K31" s="96">
        <v>9782758546931</v>
      </c>
    </row>
    <row r="32" spans="1:11" ht="16.5" x14ac:dyDescent="0.25">
      <c r="A32" s="46" t="s">
        <v>33</v>
      </c>
    </row>
  </sheetData>
  <mergeCells count="2">
    <mergeCell ref="A1:K1"/>
    <mergeCell ref="A27:K27"/>
  </mergeCells>
  <printOptions horizontalCentered="1"/>
  <pageMargins left="0.23622047244094491" right="0.23622047244094491" top="0.55118110236220474" bottom="0.74803149606299213" header="0.31496062992125984" footer="0.31496062992125984"/>
  <pageSetup paperSize="9" scale="83" orientation="portrait" horizontalDpi="4294967293" verticalDpi="4294967293" r:id="rId1"/>
  <headerFooter>
    <oddFooter>&amp;L&amp;"Arial,Normal"&amp;11&amp;K7030A0"Venez découvrir www.espace-revendeurs.ign.fr"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982AF-ED91-4F31-BB98-62937346AD37}">
  <sheetPr>
    <tabColor theme="7" tint="0.59999389629810485"/>
  </sheetPr>
  <dimension ref="A1:K48"/>
  <sheetViews>
    <sheetView view="pageLayout" zoomScaleNormal="100" workbookViewId="0">
      <selection activeCell="C17" sqref="C17:C22"/>
    </sheetView>
  </sheetViews>
  <sheetFormatPr baseColWidth="10" defaultColWidth="11" defaultRowHeight="15.75" x14ac:dyDescent="0.25"/>
  <cols>
    <col min="1" max="1" width="11.875" style="58" customWidth="1"/>
    <col min="2" max="2" width="7" style="58" customWidth="1"/>
    <col min="3" max="3" width="7.875" style="58" customWidth="1"/>
    <col min="4" max="4" width="5.875" style="58" customWidth="1"/>
    <col min="5" max="5" width="9.125" style="58" customWidth="1"/>
    <col min="6" max="6" width="25.75" style="58" customWidth="1"/>
    <col min="7" max="7" width="6.25" style="58" customWidth="1"/>
    <col min="8" max="8" width="3.125" style="58" customWidth="1"/>
    <col min="9" max="9" width="16.125" style="89" customWidth="1"/>
    <col min="10" max="10" width="9.125" style="58" customWidth="1"/>
    <col min="11" max="11" width="9.25" style="58" customWidth="1"/>
    <col min="12" max="16384" width="11" style="58"/>
  </cols>
  <sheetData>
    <row r="1" spans="1:11" ht="40.5" x14ac:dyDescent="0.25">
      <c r="A1" s="147" t="s">
        <v>0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</row>
    <row r="2" spans="1:11" ht="34.5" x14ac:dyDescent="0.25">
      <c r="A2" s="110" t="s">
        <v>708</v>
      </c>
      <c r="B2" s="67"/>
      <c r="C2" s="68"/>
      <c r="D2" s="68"/>
      <c r="E2" s="68"/>
      <c r="F2" s="65"/>
      <c r="G2" s="70"/>
      <c r="H2" s="71"/>
      <c r="I2" s="81"/>
      <c r="J2" s="72"/>
      <c r="K2" s="73"/>
    </row>
    <row r="3" spans="1:11" ht="57" customHeight="1" x14ac:dyDescent="0.25">
      <c r="A3" s="98" t="s">
        <v>1</v>
      </c>
      <c r="B3" s="99" t="s">
        <v>2</v>
      </c>
      <c r="C3" s="97" t="s">
        <v>3</v>
      </c>
      <c r="D3" s="100" t="s">
        <v>43</v>
      </c>
      <c r="E3" s="101" t="s">
        <v>44</v>
      </c>
      <c r="F3" s="92" t="s">
        <v>4</v>
      </c>
      <c r="G3" s="91" t="s">
        <v>21</v>
      </c>
      <c r="H3" s="93" t="s">
        <v>22</v>
      </c>
      <c r="I3" s="97" t="s">
        <v>5</v>
      </c>
      <c r="J3" s="74" t="s">
        <v>23</v>
      </c>
      <c r="K3" s="63" t="s">
        <v>24</v>
      </c>
    </row>
    <row r="4" spans="1:11" ht="34.5" x14ac:dyDescent="0.25">
      <c r="A4" s="111" t="s">
        <v>46</v>
      </c>
      <c r="B4" s="83" t="s">
        <v>18</v>
      </c>
      <c r="C4" s="61" t="s">
        <v>709</v>
      </c>
      <c r="D4" s="82">
        <v>13.55</v>
      </c>
      <c r="E4" s="82">
        <v>14.3</v>
      </c>
      <c r="F4" s="87" t="s">
        <v>744</v>
      </c>
      <c r="G4" s="88" t="s">
        <v>713</v>
      </c>
      <c r="H4" s="61">
        <v>6</v>
      </c>
      <c r="I4" s="94" t="s">
        <v>712</v>
      </c>
      <c r="J4" s="95">
        <v>9782758559269</v>
      </c>
      <c r="K4" s="96">
        <v>9782758545552</v>
      </c>
    </row>
    <row r="5" spans="1:11" ht="38.25" x14ac:dyDescent="0.25">
      <c r="A5" s="111" t="s">
        <v>710</v>
      </c>
      <c r="B5" s="83" t="s">
        <v>18</v>
      </c>
      <c r="C5" s="61" t="s">
        <v>711</v>
      </c>
      <c r="D5" s="82">
        <v>16.587677725118485</v>
      </c>
      <c r="E5" s="82">
        <v>17.5</v>
      </c>
      <c r="F5" s="87" t="s">
        <v>745</v>
      </c>
      <c r="G5" s="88" t="s">
        <v>713</v>
      </c>
      <c r="H5" s="61">
        <v>3</v>
      </c>
      <c r="I5" s="94" t="s">
        <v>714</v>
      </c>
      <c r="J5" s="95">
        <v>9782758559276</v>
      </c>
      <c r="K5" s="96">
        <v>9782758545569</v>
      </c>
    </row>
    <row r="6" spans="1:11" ht="34.5" x14ac:dyDescent="0.25">
      <c r="A6" s="111" t="s">
        <v>46</v>
      </c>
      <c r="B6" s="83" t="s">
        <v>18</v>
      </c>
      <c r="C6" s="61" t="s">
        <v>715</v>
      </c>
      <c r="D6" s="82">
        <v>13.55</v>
      </c>
      <c r="E6" s="82">
        <v>14.3</v>
      </c>
      <c r="F6" s="87" t="s">
        <v>717</v>
      </c>
      <c r="G6" s="88" t="s">
        <v>719</v>
      </c>
      <c r="H6" s="61">
        <v>6</v>
      </c>
      <c r="I6" s="94" t="s">
        <v>718</v>
      </c>
      <c r="J6" s="95">
        <v>9782758557548</v>
      </c>
      <c r="K6" s="96">
        <v>9782758539919</v>
      </c>
    </row>
    <row r="7" spans="1:11" ht="34.5" x14ac:dyDescent="0.25">
      <c r="A7" s="111" t="s">
        <v>710</v>
      </c>
      <c r="B7" s="83" t="s">
        <v>18</v>
      </c>
      <c r="C7" s="61" t="s">
        <v>716</v>
      </c>
      <c r="D7" s="82">
        <v>16.587677725118485</v>
      </c>
      <c r="E7" s="82">
        <v>17.5</v>
      </c>
      <c r="F7" s="87" t="s">
        <v>720</v>
      </c>
      <c r="G7" s="88" t="s">
        <v>719</v>
      </c>
      <c r="H7" s="61">
        <v>2</v>
      </c>
      <c r="I7" s="94" t="s">
        <v>721</v>
      </c>
      <c r="J7" s="95">
        <v>9782758557555</v>
      </c>
      <c r="K7" s="96">
        <v>9782758540533</v>
      </c>
    </row>
    <row r="8" spans="1:11" ht="34.5" x14ac:dyDescent="0.25">
      <c r="A8" s="111" t="s">
        <v>46</v>
      </c>
      <c r="B8" s="83" t="s">
        <v>18</v>
      </c>
      <c r="C8" s="61" t="s">
        <v>722</v>
      </c>
      <c r="D8" s="82">
        <v>13.55</v>
      </c>
      <c r="E8" s="82">
        <v>14.3</v>
      </c>
      <c r="F8" s="87" t="s">
        <v>723</v>
      </c>
      <c r="G8" s="88" t="s">
        <v>725</v>
      </c>
      <c r="H8" s="61">
        <v>6</v>
      </c>
      <c r="I8" s="94" t="s">
        <v>724</v>
      </c>
      <c r="J8" s="95">
        <v>9782758559283</v>
      </c>
      <c r="K8" s="96">
        <v>9782758546689</v>
      </c>
    </row>
    <row r="9" spans="1:11" ht="34.5" x14ac:dyDescent="0.25">
      <c r="A9" s="111" t="s">
        <v>46</v>
      </c>
      <c r="B9" s="83" t="s">
        <v>18</v>
      </c>
      <c r="C9" s="61" t="s">
        <v>726</v>
      </c>
      <c r="D9" s="82">
        <v>13.55</v>
      </c>
      <c r="E9" s="82">
        <v>14.3</v>
      </c>
      <c r="F9" s="87" t="s">
        <v>727</v>
      </c>
      <c r="G9" s="88" t="s">
        <v>729</v>
      </c>
      <c r="H9" s="61">
        <v>5</v>
      </c>
      <c r="I9" s="94" t="s">
        <v>728</v>
      </c>
      <c r="J9" s="95">
        <v>9782758559290</v>
      </c>
      <c r="K9" s="96">
        <v>9782758545583</v>
      </c>
    </row>
    <row r="10" spans="1:11" ht="34.5" x14ac:dyDescent="0.25">
      <c r="A10" s="111" t="s">
        <v>46</v>
      </c>
      <c r="B10" s="83" t="s">
        <v>18</v>
      </c>
      <c r="C10" s="61" t="s">
        <v>730</v>
      </c>
      <c r="D10" s="82">
        <v>13.55</v>
      </c>
      <c r="E10" s="82">
        <v>14.3</v>
      </c>
      <c r="F10" s="87" t="s">
        <v>731</v>
      </c>
      <c r="G10" s="88" t="s">
        <v>733</v>
      </c>
      <c r="H10" s="61">
        <v>5</v>
      </c>
      <c r="I10" s="94" t="s">
        <v>732</v>
      </c>
      <c r="J10" s="95">
        <v>9782758559306</v>
      </c>
      <c r="K10" s="96">
        <v>9782758546696</v>
      </c>
    </row>
    <row r="11" spans="1:11" ht="34.5" x14ac:dyDescent="0.25">
      <c r="A11" s="111" t="s">
        <v>46</v>
      </c>
      <c r="B11" s="83" t="s">
        <v>18</v>
      </c>
      <c r="C11" s="61" t="s">
        <v>734</v>
      </c>
      <c r="D11" s="82">
        <v>13.55</v>
      </c>
      <c r="E11" s="82">
        <v>14.3</v>
      </c>
      <c r="F11" s="87" t="s">
        <v>736</v>
      </c>
      <c r="G11" s="88" t="s">
        <v>739</v>
      </c>
      <c r="H11" s="61">
        <v>6</v>
      </c>
      <c r="I11" s="94" t="s">
        <v>738</v>
      </c>
      <c r="J11" s="95">
        <v>9782758559344</v>
      </c>
      <c r="K11" s="96">
        <v>9782758543268</v>
      </c>
    </row>
    <row r="12" spans="1:11" ht="34.5" x14ac:dyDescent="0.25">
      <c r="A12" s="111" t="s">
        <v>710</v>
      </c>
      <c r="B12" s="83" t="s">
        <v>18</v>
      </c>
      <c r="C12" s="61" t="s">
        <v>735</v>
      </c>
      <c r="D12" s="82">
        <v>16.587677725118485</v>
      </c>
      <c r="E12" s="82">
        <v>17.5</v>
      </c>
      <c r="F12" s="87" t="s">
        <v>737</v>
      </c>
      <c r="G12" s="88" t="s">
        <v>739</v>
      </c>
      <c r="H12" s="61">
        <v>3</v>
      </c>
      <c r="I12" s="94" t="s">
        <v>740</v>
      </c>
      <c r="J12" s="95">
        <v>9782758559351</v>
      </c>
      <c r="K12" s="96">
        <v>9782758547198</v>
      </c>
    </row>
    <row r="13" spans="1:11" ht="34.5" x14ac:dyDescent="0.25">
      <c r="A13" s="111" t="s">
        <v>46</v>
      </c>
      <c r="B13" s="83" t="s">
        <v>18</v>
      </c>
      <c r="C13" s="61" t="s">
        <v>741</v>
      </c>
      <c r="D13" s="82">
        <v>13.55</v>
      </c>
      <c r="E13" s="82">
        <v>14.3</v>
      </c>
      <c r="F13" s="87" t="s">
        <v>743</v>
      </c>
      <c r="G13" s="88" t="s">
        <v>739</v>
      </c>
      <c r="H13" s="61">
        <v>6</v>
      </c>
      <c r="I13" s="94" t="s">
        <v>747</v>
      </c>
      <c r="J13" s="95">
        <v>9782758559368</v>
      </c>
      <c r="K13" s="96">
        <v>9782758545606</v>
      </c>
    </row>
    <row r="14" spans="1:11" ht="34.5" x14ac:dyDescent="0.25">
      <c r="A14" s="90" t="s">
        <v>58</v>
      </c>
      <c r="B14" s="83" t="s">
        <v>18</v>
      </c>
      <c r="C14" s="61" t="s">
        <v>742</v>
      </c>
      <c r="D14" s="82">
        <v>16.587677725118485</v>
      </c>
      <c r="E14" s="82">
        <v>17.5</v>
      </c>
      <c r="F14" s="87" t="s">
        <v>746</v>
      </c>
      <c r="G14" s="88" t="s">
        <v>739</v>
      </c>
      <c r="H14" s="61">
        <v>3</v>
      </c>
      <c r="I14" s="94" t="s">
        <v>748</v>
      </c>
      <c r="J14" s="95">
        <v>9782758559375</v>
      </c>
      <c r="K14" s="96">
        <v>9782758545613</v>
      </c>
    </row>
    <row r="15" spans="1:11" ht="34.5" x14ac:dyDescent="0.25">
      <c r="A15" s="111" t="s">
        <v>46</v>
      </c>
      <c r="B15" s="83" t="s">
        <v>18</v>
      </c>
      <c r="C15" s="137" t="s">
        <v>749</v>
      </c>
      <c r="D15" s="82">
        <v>13.55</v>
      </c>
      <c r="E15" s="82">
        <v>14.3</v>
      </c>
      <c r="F15" s="87" t="s">
        <v>751</v>
      </c>
      <c r="G15" s="88" t="s">
        <v>753</v>
      </c>
      <c r="H15" s="61">
        <v>6</v>
      </c>
      <c r="I15" s="94" t="s">
        <v>752</v>
      </c>
      <c r="J15" s="95">
        <v>9782758557579</v>
      </c>
      <c r="K15" s="96">
        <v>9782758546719</v>
      </c>
    </row>
    <row r="16" spans="1:11" ht="38.25" x14ac:dyDescent="0.25">
      <c r="A16" s="90" t="s">
        <v>58</v>
      </c>
      <c r="B16" s="83" t="s">
        <v>18</v>
      </c>
      <c r="C16" s="61" t="s">
        <v>750</v>
      </c>
      <c r="D16" s="82">
        <v>16.587677725118485</v>
      </c>
      <c r="E16" s="82">
        <v>17.5</v>
      </c>
      <c r="F16" s="87" t="s">
        <v>754</v>
      </c>
      <c r="G16" s="88" t="s">
        <v>753</v>
      </c>
      <c r="H16" s="61">
        <v>3</v>
      </c>
      <c r="I16" s="94" t="s">
        <v>755</v>
      </c>
      <c r="J16" s="95">
        <v>9782758557586</v>
      </c>
      <c r="K16" s="96">
        <v>9782758547341</v>
      </c>
    </row>
    <row r="17" spans="1:11" ht="34.5" x14ac:dyDescent="0.25">
      <c r="A17" s="111" t="s">
        <v>46</v>
      </c>
      <c r="B17" s="83" t="s">
        <v>18</v>
      </c>
      <c r="C17" s="137" t="s">
        <v>756</v>
      </c>
      <c r="D17" s="82">
        <v>13.55</v>
      </c>
      <c r="E17" s="82">
        <v>14.3</v>
      </c>
      <c r="F17" s="87" t="s">
        <v>758</v>
      </c>
      <c r="G17" s="88" t="s">
        <v>713</v>
      </c>
      <c r="H17" s="61">
        <v>6</v>
      </c>
      <c r="I17" s="94" t="s">
        <v>760</v>
      </c>
      <c r="J17" s="95">
        <v>9782758557593</v>
      </c>
      <c r="K17" s="96">
        <v>9782758543275</v>
      </c>
    </row>
    <row r="18" spans="1:11" ht="34.5" x14ac:dyDescent="0.25">
      <c r="A18" s="90" t="s">
        <v>58</v>
      </c>
      <c r="B18" s="83" t="s">
        <v>18</v>
      </c>
      <c r="C18" s="137" t="s">
        <v>757</v>
      </c>
      <c r="D18" s="82">
        <v>16.587677725118485</v>
      </c>
      <c r="E18" s="82">
        <v>17.5</v>
      </c>
      <c r="F18" s="87" t="s">
        <v>759</v>
      </c>
      <c r="G18" s="88" t="s">
        <v>713</v>
      </c>
      <c r="H18" s="61">
        <v>3</v>
      </c>
      <c r="I18" s="94" t="s">
        <v>761</v>
      </c>
      <c r="J18" s="95">
        <v>9782758557609</v>
      </c>
      <c r="K18" s="96">
        <v>9782758545620</v>
      </c>
    </row>
    <row r="19" spans="1:11" ht="34.5" x14ac:dyDescent="0.25">
      <c r="A19" s="111" t="s">
        <v>46</v>
      </c>
      <c r="B19" s="83" t="s">
        <v>18</v>
      </c>
      <c r="C19" s="137" t="s">
        <v>762</v>
      </c>
      <c r="D19" s="82">
        <v>13.55</v>
      </c>
      <c r="E19" s="82">
        <v>14.3</v>
      </c>
      <c r="F19" s="87" t="s">
        <v>764</v>
      </c>
      <c r="G19" s="88" t="s">
        <v>725</v>
      </c>
      <c r="H19" s="61">
        <v>6</v>
      </c>
      <c r="I19" s="94" t="s">
        <v>766</v>
      </c>
      <c r="J19" s="95">
        <v>9782758559382</v>
      </c>
      <c r="K19" s="96">
        <v>9782758543282</v>
      </c>
    </row>
    <row r="20" spans="1:11" ht="34.5" x14ac:dyDescent="0.25">
      <c r="A20" s="90" t="s">
        <v>58</v>
      </c>
      <c r="B20" s="83" t="s">
        <v>18</v>
      </c>
      <c r="C20" s="137" t="s">
        <v>763</v>
      </c>
      <c r="D20" s="82">
        <v>16.587677725118485</v>
      </c>
      <c r="E20" s="82">
        <v>17.5</v>
      </c>
      <c r="F20" s="87" t="s">
        <v>765</v>
      </c>
      <c r="G20" s="88" t="s">
        <v>725</v>
      </c>
      <c r="H20" s="61">
        <v>3</v>
      </c>
      <c r="I20" s="94" t="s">
        <v>767</v>
      </c>
      <c r="J20" s="95">
        <v>9782758559399</v>
      </c>
      <c r="K20" s="96">
        <v>9782758547204</v>
      </c>
    </row>
    <row r="21" spans="1:11" ht="34.5" x14ac:dyDescent="0.25">
      <c r="A21" s="111" t="s">
        <v>46</v>
      </c>
      <c r="B21" s="83" t="s">
        <v>18</v>
      </c>
      <c r="C21" s="137" t="s">
        <v>768</v>
      </c>
      <c r="D21" s="82">
        <v>13.55</v>
      </c>
      <c r="E21" s="82">
        <v>14.3</v>
      </c>
      <c r="F21" s="87" t="s">
        <v>769</v>
      </c>
      <c r="G21" s="88" t="s">
        <v>725</v>
      </c>
      <c r="H21" s="61">
        <v>5</v>
      </c>
      <c r="I21" s="94" t="s">
        <v>770</v>
      </c>
      <c r="J21" s="95">
        <v>9782758557616</v>
      </c>
      <c r="K21" s="96">
        <v>9782758545637</v>
      </c>
    </row>
    <row r="22" spans="1:11" ht="34.5" x14ac:dyDescent="0.25">
      <c r="A22" s="111" t="s">
        <v>46</v>
      </c>
      <c r="B22" s="83" t="s">
        <v>18</v>
      </c>
      <c r="C22" s="137" t="s">
        <v>771</v>
      </c>
      <c r="D22" s="82">
        <v>13.55</v>
      </c>
      <c r="E22" s="82">
        <v>14.3</v>
      </c>
      <c r="F22" s="87" t="s">
        <v>773</v>
      </c>
      <c r="G22" s="88">
        <v>73</v>
      </c>
      <c r="H22" s="61">
        <v>6</v>
      </c>
      <c r="I22" s="94" t="s">
        <v>774</v>
      </c>
      <c r="J22" s="95">
        <v>9782758557623</v>
      </c>
      <c r="K22" s="96">
        <v>9782758547167</v>
      </c>
    </row>
    <row r="23" spans="1:11" ht="34.5" x14ac:dyDescent="0.25">
      <c r="A23" s="90" t="s">
        <v>58</v>
      </c>
      <c r="B23" s="83" t="s">
        <v>18</v>
      </c>
      <c r="C23" s="61" t="s">
        <v>772</v>
      </c>
      <c r="D23" s="82">
        <v>16.587677725118485</v>
      </c>
      <c r="E23" s="82">
        <v>17.5</v>
      </c>
      <c r="F23" s="87" t="s">
        <v>775</v>
      </c>
      <c r="G23" s="88">
        <v>73</v>
      </c>
      <c r="H23" s="61">
        <v>3</v>
      </c>
      <c r="I23" s="94" t="s">
        <v>776</v>
      </c>
      <c r="J23" s="95">
        <v>9782758557630</v>
      </c>
      <c r="K23" s="96">
        <v>9782758547174</v>
      </c>
    </row>
    <row r="24" spans="1:11" ht="34.5" x14ac:dyDescent="0.25">
      <c r="A24" s="111" t="s">
        <v>46</v>
      </c>
      <c r="B24" s="83" t="s">
        <v>18</v>
      </c>
      <c r="C24" s="137" t="s">
        <v>777</v>
      </c>
      <c r="D24" s="82">
        <v>13.55</v>
      </c>
      <c r="E24" s="82">
        <v>14.3</v>
      </c>
      <c r="F24" s="87" t="s">
        <v>853</v>
      </c>
      <c r="G24" s="88">
        <v>73</v>
      </c>
      <c r="H24" s="61">
        <v>6</v>
      </c>
      <c r="I24" s="94" t="s">
        <v>779</v>
      </c>
      <c r="J24" s="95">
        <v>9782758557647</v>
      </c>
      <c r="K24" s="96">
        <v>9782758545644</v>
      </c>
    </row>
    <row r="25" spans="1:11" ht="34.5" x14ac:dyDescent="0.25">
      <c r="A25" s="90" t="s">
        <v>58</v>
      </c>
      <c r="B25" s="83" t="s">
        <v>18</v>
      </c>
      <c r="C25" s="61" t="s">
        <v>778</v>
      </c>
      <c r="D25" s="82">
        <v>16.587677725118485</v>
      </c>
      <c r="E25" s="82">
        <v>17.5</v>
      </c>
      <c r="F25" s="87" t="s">
        <v>854</v>
      </c>
      <c r="G25" s="88">
        <v>73</v>
      </c>
      <c r="H25" s="61">
        <v>3</v>
      </c>
      <c r="I25" s="94" t="s">
        <v>780</v>
      </c>
      <c r="J25" s="95">
        <v>9782758557654</v>
      </c>
      <c r="K25" s="96">
        <v>9782758545651</v>
      </c>
    </row>
    <row r="26" spans="1:11" ht="34.5" x14ac:dyDescent="0.25">
      <c r="A26" s="111" t="s">
        <v>46</v>
      </c>
      <c r="B26" s="83" t="s">
        <v>18</v>
      </c>
      <c r="C26" s="137" t="s">
        <v>781</v>
      </c>
      <c r="D26" s="82">
        <v>13.55</v>
      </c>
      <c r="E26" s="82">
        <v>14.3</v>
      </c>
      <c r="F26" s="87" t="s">
        <v>783</v>
      </c>
      <c r="G26" s="88" t="s">
        <v>786</v>
      </c>
      <c r="H26" s="61">
        <v>6</v>
      </c>
      <c r="I26" s="94" t="s">
        <v>785</v>
      </c>
      <c r="J26" s="95">
        <v>9782758557661</v>
      </c>
      <c r="K26" s="96">
        <v>9782758545668</v>
      </c>
    </row>
    <row r="27" spans="1:11" ht="40.5" x14ac:dyDescent="0.25">
      <c r="A27" s="147" t="s">
        <v>0</v>
      </c>
      <c r="B27" s="147"/>
      <c r="C27" s="147"/>
      <c r="D27" s="147"/>
      <c r="E27" s="147"/>
      <c r="F27" s="147"/>
      <c r="G27" s="147"/>
      <c r="H27" s="147"/>
      <c r="I27" s="147"/>
      <c r="J27" s="147"/>
      <c r="K27" s="147"/>
    </row>
    <row r="28" spans="1:11" ht="34.5" x14ac:dyDescent="0.25">
      <c r="A28" s="110" t="s">
        <v>708</v>
      </c>
      <c r="B28" s="67"/>
      <c r="C28" s="68"/>
      <c r="D28" s="68"/>
      <c r="E28" s="68"/>
      <c r="F28" s="65"/>
      <c r="G28" s="70"/>
      <c r="H28" s="71"/>
      <c r="I28" s="81"/>
      <c r="J28" s="72"/>
      <c r="K28" s="73"/>
    </row>
    <row r="29" spans="1:11" ht="54" x14ac:dyDescent="0.25">
      <c r="A29" s="98" t="s">
        <v>1</v>
      </c>
      <c r="B29" s="99" t="s">
        <v>2</v>
      </c>
      <c r="C29" s="97" t="s">
        <v>3</v>
      </c>
      <c r="D29" s="100" t="s">
        <v>43</v>
      </c>
      <c r="E29" s="101" t="s">
        <v>44</v>
      </c>
      <c r="F29" s="92" t="s">
        <v>4</v>
      </c>
      <c r="G29" s="91" t="s">
        <v>21</v>
      </c>
      <c r="H29" s="93" t="s">
        <v>22</v>
      </c>
      <c r="I29" s="97" t="s">
        <v>5</v>
      </c>
      <c r="J29" s="74" t="s">
        <v>23</v>
      </c>
      <c r="K29" s="63" t="s">
        <v>24</v>
      </c>
    </row>
    <row r="30" spans="1:11" ht="34.5" x14ac:dyDescent="0.25">
      <c r="A30" s="90" t="s">
        <v>58</v>
      </c>
      <c r="B30" s="83" t="s">
        <v>18</v>
      </c>
      <c r="C30" s="61" t="s">
        <v>782</v>
      </c>
      <c r="D30" s="82">
        <v>16.587677725118485</v>
      </c>
      <c r="E30" s="82">
        <v>17.5</v>
      </c>
      <c r="F30" s="87" t="s">
        <v>784</v>
      </c>
      <c r="G30" s="88" t="s">
        <v>786</v>
      </c>
      <c r="H30" s="61">
        <v>3</v>
      </c>
      <c r="I30" s="124" t="s">
        <v>787</v>
      </c>
      <c r="J30" s="95">
        <v>9782758557678</v>
      </c>
      <c r="K30" s="96">
        <v>9782758545675</v>
      </c>
    </row>
    <row r="31" spans="1:11" ht="34.5" x14ac:dyDescent="0.25">
      <c r="A31" s="111" t="s">
        <v>46</v>
      </c>
      <c r="B31" s="83" t="s">
        <v>18</v>
      </c>
      <c r="C31" s="137" t="s">
        <v>788</v>
      </c>
      <c r="D31" s="82">
        <v>13.55</v>
      </c>
      <c r="E31" s="82">
        <v>14.3</v>
      </c>
      <c r="F31" s="87" t="s">
        <v>790</v>
      </c>
      <c r="G31" s="119" t="s">
        <v>793</v>
      </c>
      <c r="H31" s="61">
        <v>6</v>
      </c>
      <c r="I31" s="124" t="s">
        <v>792</v>
      </c>
      <c r="J31" s="95">
        <v>9782758559405</v>
      </c>
      <c r="K31" s="96">
        <v>9782758546733</v>
      </c>
    </row>
    <row r="32" spans="1:11" ht="34.5" x14ac:dyDescent="0.25">
      <c r="A32" s="90" t="s">
        <v>58</v>
      </c>
      <c r="B32" s="83" t="s">
        <v>18</v>
      </c>
      <c r="C32" s="137" t="s">
        <v>789</v>
      </c>
      <c r="D32" s="82">
        <v>16.587677725118485</v>
      </c>
      <c r="E32" s="82">
        <v>17.5</v>
      </c>
      <c r="F32" s="87" t="s">
        <v>791</v>
      </c>
      <c r="G32" s="119" t="s">
        <v>793</v>
      </c>
      <c r="H32" s="61">
        <v>3</v>
      </c>
      <c r="I32" s="124" t="s">
        <v>794</v>
      </c>
      <c r="J32" s="95">
        <v>9782758559412</v>
      </c>
      <c r="K32" s="96">
        <v>9782758547211</v>
      </c>
    </row>
    <row r="33" spans="1:11" ht="34.5" x14ac:dyDescent="0.25">
      <c r="A33" s="111" t="s">
        <v>46</v>
      </c>
      <c r="B33" s="83" t="s">
        <v>18</v>
      </c>
      <c r="C33" s="137" t="s">
        <v>795</v>
      </c>
      <c r="D33" s="82">
        <v>13.55</v>
      </c>
      <c r="E33" s="82">
        <v>14.3</v>
      </c>
      <c r="F33" s="87" t="s">
        <v>797</v>
      </c>
      <c r="G33" s="88" t="s">
        <v>725</v>
      </c>
      <c r="H33" s="61">
        <v>6</v>
      </c>
      <c r="I33" s="124" t="s">
        <v>799</v>
      </c>
      <c r="J33" s="95">
        <v>9782758559429</v>
      </c>
      <c r="K33" s="96">
        <v>9782758546740</v>
      </c>
    </row>
    <row r="34" spans="1:11" ht="34.5" x14ac:dyDescent="0.25">
      <c r="A34" s="90" t="s">
        <v>58</v>
      </c>
      <c r="B34" s="83" t="s">
        <v>18</v>
      </c>
      <c r="C34" s="61" t="s">
        <v>796</v>
      </c>
      <c r="D34" s="82">
        <v>16.587677725118485</v>
      </c>
      <c r="E34" s="82">
        <v>17.5</v>
      </c>
      <c r="F34" s="87" t="s">
        <v>798</v>
      </c>
      <c r="G34" s="88" t="s">
        <v>725</v>
      </c>
      <c r="H34" s="61">
        <v>3</v>
      </c>
      <c r="I34" s="124" t="s">
        <v>800</v>
      </c>
      <c r="J34" s="95">
        <v>9782758559436</v>
      </c>
      <c r="K34" s="96">
        <v>9782758547228</v>
      </c>
    </row>
    <row r="35" spans="1:11" ht="34.5" x14ac:dyDescent="0.25">
      <c r="A35" s="111" t="s">
        <v>46</v>
      </c>
      <c r="B35" s="83" t="s">
        <v>18</v>
      </c>
      <c r="C35" s="137" t="s">
        <v>801</v>
      </c>
      <c r="D35" s="82">
        <v>13.55</v>
      </c>
      <c r="E35" s="82">
        <v>14.3</v>
      </c>
      <c r="F35" s="87" t="s">
        <v>803</v>
      </c>
      <c r="G35" s="88" t="s">
        <v>725</v>
      </c>
      <c r="H35" s="61">
        <v>6</v>
      </c>
      <c r="I35" s="124" t="s">
        <v>805</v>
      </c>
      <c r="J35" s="95">
        <v>9782758559443</v>
      </c>
      <c r="K35" s="96">
        <v>9782758550297</v>
      </c>
    </row>
    <row r="36" spans="1:11" ht="34.5" x14ac:dyDescent="0.25">
      <c r="A36" s="90" t="s">
        <v>58</v>
      </c>
      <c r="B36" s="83" t="s">
        <v>18</v>
      </c>
      <c r="C36" s="137" t="s">
        <v>802</v>
      </c>
      <c r="D36" s="82">
        <v>16.587677725118485</v>
      </c>
      <c r="E36" s="82">
        <v>17.5</v>
      </c>
      <c r="F36" s="87" t="s">
        <v>804</v>
      </c>
      <c r="G36" s="88" t="s">
        <v>725</v>
      </c>
      <c r="H36" s="61">
        <v>3</v>
      </c>
      <c r="I36" s="124" t="s">
        <v>806</v>
      </c>
      <c r="J36" s="95">
        <v>9782758559450</v>
      </c>
      <c r="K36" s="96">
        <v>9782758550303</v>
      </c>
    </row>
    <row r="37" spans="1:11" ht="38.25" x14ac:dyDescent="0.25">
      <c r="A37" s="111" t="s">
        <v>46</v>
      </c>
      <c r="B37" s="83" t="s">
        <v>18</v>
      </c>
      <c r="C37" s="137" t="s">
        <v>807</v>
      </c>
      <c r="D37" s="82">
        <v>13.55</v>
      </c>
      <c r="E37" s="82">
        <v>14.3</v>
      </c>
      <c r="F37" s="87" t="s">
        <v>808</v>
      </c>
      <c r="G37" s="88" t="s">
        <v>196</v>
      </c>
      <c r="H37" s="61">
        <v>5</v>
      </c>
      <c r="I37" s="124" t="s">
        <v>809</v>
      </c>
      <c r="J37" s="95">
        <v>9782758557685</v>
      </c>
      <c r="K37" s="96">
        <v>9782758545682</v>
      </c>
    </row>
    <row r="38" spans="1:11" ht="38.25" x14ac:dyDescent="0.25">
      <c r="A38" s="111" t="s">
        <v>46</v>
      </c>
      <c r="B38" s="83" t="s">
        <v>18</v>
      </c>
      <c r="C38" s="137" t="s">
        <v>810</v>
      </c>
      <c r="D38" s="82">
        <v>13.55</v>
      </c>
      <c r="E38" s="82">
        <v>14.3</v>
      </c>
      <c r="F38" s="87" t="s">
        <v>812</v>
      </c>
      <c r="G38" s="88" t="s">
        <v>196</v>
      </c>
      <c r="H38" s="61">
        <v>5</v>
      </c>
      <c r="I38" s="124" t="s">
        <v>814</v>
      </c>
      <c r="J38" s="95">
        <v>9782758559467</v>
      </c>
      <c r="K38" s="96">
        <v>9782758543305</v>
      </c>
    </row>
    <row r="39" spans="1:11" ht="38.25" x14ac:dyDescent="0.25">
      <c r="A39" s="90" t="s">
        <v>58</v>
      </c>
      <c r="B39" s="83" t="s">
        <v>18</v>
      </c>
      <c r="C39" s="61" t="s">
        <v>811</v>
      </c>
      <c r="D39" s="82">
        <v>16.587677725118485</v>
      </c>
      <c r="E39" s="82">
        <v>17.5</v>
      </c>
      <c r="F39" s="87" t="s">
        <v>813</v>
      </c>
      <c r="G39" s="88" t="s">
        <v>196</v>
      </c>
      <c r="H39" s="61">
        <v>3</v>
      </c>
      <c r="I39" s="124" t="s">
        <v>815</v>
      </c>
      <c r="J39" s="95">
        <v>9782758559474</v>
      </c>
      <c r="K39" s="96">
        <v>9782758547235</v>
      </c>
    </row>
    <row r="40" spans="1:11" ht="34.5" x14ac:dyDescent="0.25">
      <c r="A40" s="111" t="s">
        <v>46</v>
      </c>
      <c r="B40" s="83" t="s">
        <v>18</v>
      </c>
      <c r="C40" s="137" t="s">
        <v>816</v>
      </c>
      <c r="D40" s="82">
        <v>13.55</v>
      </c>
      <c r="E40" s="82">
        <v>14.3</v>
      </c>
      <c r="F40" s="87" t="s">
        <v>817</v>
      </c>
      <c r="G40" s="88" t="s">
        <v>196</v>
      </c>
      <c r="H40" s="61">
        <v>5</v>
      </c>
      <c r="I40" s="124" t="s">
        <v>818</v>
      </c>
      <c r="J40" s="95">
        <v>9782758559481</v>
      </c>
      <c r="K40" s="96">
        <v>9782758545699</v>
      </c>
    </row>
    <row r="41" spans="1:11" ht="34.5" x14ac:dyDescent="0.25">
      <c r="A41" s="111" t="s">
        <v>46</v>
      </c>
      <c r="B41" s="83" t="s">
        <v>18</v>
      </c>
      <c r="C41" s="137" t="s">
        <v>819</v>
      </c>
      <c r="D41" s="82">
        <v>13.55</v>
      </c>
      <c r="E41" s="82">
        <v>14.3</v>
      </c>
      <c r="F41" s="87" t="s">
        <v>820</v>
      </c>
      <c r="G41" s="88" t="s">
        <v>822</v>
      </c>
      <c r="H41" s="61">
        <v>5</v>
      </c>
      <c r="I41" s="124" t="s">
        <v>821</v>
      </c>
      <c r="J41" s="95">
        <v>9782758557692</v>
      </c>
      <c r="K41" s="96">
        <v>9782758545705</v>
      </c>
    </row>
    <row r="42" spans="1:11" ht="34.5" x14ac:dyDescent="0.25">
      <c r="A42" s="111" t="s">
        <v>46</v>
      </c>
      <c r="B42" s="83" t="s">
        <v>18</v>
      </c>
      <c r="C42" s="137" t="s">
        <v>823</v>
      </c>
      <c r="D42" s="82">
        <v>13.55</v>
      </c>
      <c r="E42" s="82">
        <v>14.3</v>
      </c>
      <c r="F42" s="87" t="s">
        <v>825</v>
      </c>
      <c r="G42" s="88">
        <v>73</v>
      </c>
      <c r="H42" s="61">
        <v>6</v>
      </c>
      <c r="I42" s="124" t="s">
        <v>827</v>
      </c>
      <c r="J42" s="95">
        <v>9782758557708</v>
      </c>
      <c r="K42" s="96">
        <v>9782758543312</v>
      </c>
    </row>
    <row r="43" spans="1:11" ht="38.25" x14ac:dyDescent="0.25">
      <c r="A43" s="90" t="s">
        <v>58</v>
      </c>
      <c r="B43" s="83" t="s">
        <v>18</v>
      </c>
      <c r="C43" s="137" t="s">
        <v>824</v>
      </c>
      <c r="D43" s="82">
        <v>16.587677725118485</v>
      </c>
      <c r="E43" s="82">
        <v>17.5</v>
      </c>
      <c r="F43" s="87" t="s">
        <v>826</v>
      </c>
      <c r="G43" s="88">
        <v>73</v>
      </c>
      <c r="H43" s="61">
        <v>3</v>
      </c>
      <c r="I43" s="124" t="s">
        <v>828</v>
      </c>
      <c r="J43" s="95">
        <v>9782758557715</v>
      </c>
      <c r="K43" s="96">
        <v>9782758543527</v>
      </c>
    </row>
    <row r="44" spans="1:11" ht="34.5" x14ac:dyDescent="0.25">
      <c r="A44" s="111" t="s">
        <v>46</v>
      </c>
      <c r="B44" s="83" t="s">
        <v>18</v>
      </c>
      <c r="C44" s="137" t="s">
        <v>829</v>
      </c>
      <c r="D44" s="82">
        <v>13.55</v>
      </c>
      <c r="E44" s="82">
        <v>14.3</v>
      </c>
      <c r="F44" s="87" t="s">
        <v>159</v>
      </c>
      <c r="G44" s="88">
        <v>73</v>
      </c>
      <c r="H44" s="61">
        <v>6</v>
      </c>
      <c r="I44" s="124" t="s">
        <v>832</v>
      </c>
      <c r="J44" s="95">
        <v>9782758559498</v>
      </c>
      <c r="K44" s="96">
        <v>9782758543329</v>
      </c>
    </row>
    <row r="45" spans="1:11" ht="34.5" x14ac:dyDescent="0.25">
      <c r="A45" s="90" t="s">
        <v>58</v>
      </c>
      <c r="B45" s="83" t="s">
        <v>18</v>
      </c>
      <c r="C45" s="61" t="s">
        <v>830</v>
      </c>
      <c r="D45" s="82">
        <v>16.587677725118485</v>
      </c>
      <c r="E45" s="82">
        <v>17.5</v>
      </c>
      <c r="F45" s="87" t="s">
        <v>831</v>
      </c>
      <c r="G45" s="88">
        <v>73</v>
      </c>
      <c r="H45" s="61">
        <v>3</v>
      </c>
      <c r="I45" s="124" t="s">
        <v>161</v>
      </c>
      <c r="J45" s="95">
        <v>9782758559504</v>
      </c>
      <c r="K45" s="96">
        <v>9782758547242</v>
      </c>
    </row>
    <row r="46" spans="1:11" ht="34.5" x14ac:dyDescent="0.25">
      <c r="A46" s="111" t="s">
        <v>46</v>
      </c>
      <c r="B46" s="83" t="s">
        <v>18</v>
      </c>
      <c r="C46" s="137" t="s">
        <v>833</v>
      </c>
      <c r="D46" s="82">
        <v>13.55</v>
      </c>
      <c r="E46" s="82">
        <v>14.3</v>
      </c>
      <c r="F46" s="87" t="s">
        <v>835</v>
      </c>
      <c r="G46" s="88" t="s">
        <v>725</v>
      </c>
      <c r="H46" s="61">
        <v>6</v>
      </c>
      <c r="I46" s="124" t="s">
        <v>837</v>
      </c>
      <c r="J46" s="95">
        <v>9782758559511</v>
      </c>
      <c r="K46" s="96">
        <v>9782758543336</v>
      </c>
    </row>
    <row r="47" spans="1:11" ht="34.5" x14ac:dyDescent="0.25">
      <c r="A47" s="90" t="s">
        <v>58</v>
      </c>
      <c r="B47" s="83" t="s">
        <v>18</v>
      </c>
      <c r="C47" s="61" t="s">
        <v>834</v>
      </c>
      <c r="D47" s="82">
        <v>16.587677725118485</v>
      </c>
      <c r="E47" s="82">
        <v>17.5</v>
      </c>
      <c r="F47" s="87" t="s">
        <v>836</v>
      </c>
      <c r="G47" s="88" t="s">
        <v>725</v>
      </c>
      <c r="H47" s="61">
        <v>3</v>
      </c>
      <c r="I47" s="94" t="s">
        <v>838</v>
      </c>
      <c r="J47" s="95">
        <v>9782758559528</v>
      </c>
      <c r="K47" s="96">
        <v>9782758547259</v>
      </c>
    </row>
    <row r="48" spans="1:11" ht="16.5" x14ac:dyDescent="0.25">
      <c r="A48" s="46" t="s">
        <v>33</v>
      </c>
    </row>
  </sheetData>
  <mergeCells count="2">
    <mergeCell ref="A1:K1"/>
    <mergeCell ref="A27:K27"/>
  </mergeCells>
  <printOptions horizontalCentered="1"/>
  <pageMargins left="0.23622047244094491" right="0.23622047244094491" top="0.55118110236220474" bottom="0.74803149606299213" header="0.31496062992125984" footer="0.31496062992125984"/>
  <pageSetup paperSize="9" scale="83" orientation="portrait" horizontalDpi="4294967293" verticalDpi="4294967293" r:id="rId1"/>
  <headerFooter>
    <oddFooter>&amp;L&amp;"Arial,Normal"&amp;11&amp;K7030A0"Venez découvrir www.espace-revendeurs.ign.fr"</oddFooter>
  </headerFooter>
  <ignoredErrors>
    <ignoredError sqref="G9 G15:G16 G31:G32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5">
    <tabColor theme="7" tint="0.59999389629810485"/>
  </sheetPr>
  <dimension ref="A1:H10"/>
  <sheetViews>
    <sheetView view="pageLayout" zoomScaleNormal="100" workbookViewId="0">
      <selection activeCell="A33" sqref="A33:B33"/>
    </sheetView>
  </sheetViews>
  <sheetFormatPr baseColWidth="10" defaultRowHeight="15.75" x14ac:dyDescent="0.25"/>
  <cols>
    <col min="1" max="1" width="12" customWidth="1"/>
    <col min="2" max="2" width="8.75" customWidth="1"/>
    <col min="3" max="3" width="9.375" customWidth="1"/>
    <col min="4" max="4" width="30.375" customWidth="1"/>
    <col min="5" max="5" width="14.25" style="9" bestFit="1" customWidth="1"/>
    <col min="6" max="6" width="10.875" style="9" customWidth="1"/>
    <col min="7" max="7" width="9" style="9" customWidth="1"/>
  </cols>
  <sheetData>
    <row r="1" spans="1:8" ht="39.75" customHeight="1" x14ac:dyDescent="0.25">
      <c r="A1" s="80" t="s">
        <v>9</v>
      </c>
      <c r="B1" s="79"/>
      <c r="C1" s="79"/>
      <c r="D1" s="79"/>
      <c r="E1" s="78"/>
      <c r="F1" s="77"/>
      <c r="G1" s="77"/>
    </row>
    <row r="2" spans="1:8" ht="27.75" customHeight="1" x14ac:dyDescent="0.25">
      <c r="A2" s="53" t="s">
        <v>40</v>
      </c>
      <c r="B2" s="54"/>
      <c r="C2" s="55"/>
      <c r="D2" s="56"/>
      <c r="E2" s="37"/>
      <c r="F2" s="37"/>
      <c r="G2" s="37"/>
    </row>
    <row r="3" spans="1:8" ht="38.25" x14ac:dyDescent="0.25">
      <c r="A3" s="20" t="s">
        <v>1</v>
      </c>
      <c r="B3" s="21" t="s">
        <v>2</v>
      </c>
      <c r="C3" s="22" t="s">
        <v>3</v>
      </c>
      <c r="D3" s="23" t="s">
        <v>4</v>
      </c>
      <c r="E3" s="24" t="s">
        <v>5</v>
      </c>
      <c r="F3" s="13" t="s">
        <v>17</v>
      </c>
      <c r="G3" s="108" t="s">
        <v>42</v>
      </c>
    </row>
    <row r="4" spans="1:8" s="58" customFormat="1" ht="34.5" x14ac:dyDescent="0.25">
      <c r="A4" s="90" t="s">
        <v>697</v>
      </c>
      <c r="B4" s="106" t="s">
        <v>246</v>
      </c>
      <c r="C4" s="90" t="s">
        <v>247</v>
      </c>
      <c r="D4" s="116" t="s">
        <v>250</v>
      </c>
      <c r="E4" s="66" t="s">
        <v>249</v>
      </c>
      <c r="F4" s="57">
        <v>9782758556800</v>
      </c>
      <c r="G4" s="109">
        <v>46002</v>
      </c>
      <c r="H4" s="59"/>
    </row>
    <row r="5" spans="1:8" s="58" customFormat="1" ht="34.5" x14ac:dyDescent="0.25">
      <c r="A5" s="90" t="s">
        <v>697</v>
      </c>
      <c r="B5" s="106" t="s">
        <v>246</v>
      </c>
      <c r="C5" s="90" t="s">
        <v>248</v>
      </c>
      <c r="D5" s="116" t="s">
        <v>251</v>
      </c>
      <c r="E5" s="66" t="s">
        <v>252</v>
      </c>
      <c r="F5" s="57">
        <v>9782758556817</v>
      </c>
      <c r="G5" s="109">
        <v>46002</v>
      </c>
      <c r="H5" s="59"/>
    </row>
    <row r="6" spans="1:8" s="58" customFormat="1" ht="34.5" x14ac:dyDescent="0.25">
      <c r="A6" s="90" t="s">
        <v>596</v>
      </c>
      <c r="B6" s="106" t="s">
        <v>18</v>
      </c>
      <c r="C6" s="90" t="s">
        <v>51</v>
      </c>
      <c r="D6" s="116" t="s">
        <v>52</v>
      </c>
      <c r="E6" s="66" t="s">
        <v>53</v>
      </c>
      <c r="F6" s="57">
        <v>9782758545675</v>
      </c>
      <c r="G6" s="109">
        <v>45973</v>
      </c>
      <c r="H6" s="59"/>
    </row>
    <row r="7" spans="1:8" s="58" customFormat="1" ht="38.25" x14ac:dyDescent="0.25">
      <c r="A7" s="111" t="s">
        <v>568</v>
      </c>
      <c r="B7" s="106" t="s">
        <v>253</v>
      </c>
      <c r="C7" s="90">
        <v>89021</v>
      </c>
      <c r="D7" s="116" t="s">
        <v>254</v>
      </c>
      <c r="E7" s="66" t="s">
        <v>255</v>
      </c>
      <c r="F7" s="57">
        <v>9782758554547</v>
      </c>
      <c r="G7" s="109">
        <v>45968</v>
      </c>
      <c r="H7" s="59"/>
    </row>
    <row r="8" spans="1:8" s="58" customFormat="1" ht="34.5" x14ac:dyDescent="0.25">
      <c r="A8" s="90" t="s">
        <v>597</v>
      </c>
      <c r="B8" s="106" t="s">
        <v>18</v>
      </c>
      <c r="C8" s="90" t="s">
        <v>71</v>
      </c>
      <c r="D8" s="116" t="s">
        <v>72</v>
      </c>
      <c r="E8" s="120" t="s">
        <v>73</v>
      </c>
      <c r="F8" s="57">
        <v>9782758545651</v>
      </c>
      <c r="G8" s="109">
        <v>45968</v>
      </c>
      <c r="H8" s="59"/>
    </row>
    <row r="10" spans="1:8" x14ac:dyDescent="0.25">
      <c r="E10" s="121"/>
    </row>
  </sheetData>
  <printOptions horizontalCentered="1"/>
  <pageMargins left="0.23622047244094491" right="0.23622047244094491" top="0.55118110236220474" bottom="0.43307086614173229" header="0.19685039370078741" footer="0.19685039370078741"/>
  <pageSetup paperSize="9" scale="98" orientation="portrait" r:id="rId1"/>
  <headerFooter>
    <oddFooter>&amp;L&amp;"Arial,Normal"&amp;11&amp;K7030A0"Venez découvrir www.espace-revendeurs.ign.fr"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6">
    <tabColor theme="7" tint="0.59999389629810485"/>
  </sheetPr>
  <dimension ref="A1:L8"/>
  <sheetViews>
    <sheetView view="pageLayout" zoomScaleNormal="100" workbookViewId="0">
      <selection activeCell="D15" sqref="D15"/>
    </sheetView>
  </sheetViews>
  <sheetFormatPr baseColWidth="10" defaultRowHeight="15.75" x14ac:dyDescent="0.25"/>
  <cols>
    <col min="1" max="1" width="12.375" customWidth="1"/>
    <col min="2" max="2" width="6.625" customWidth="1"/>
    <col min="3" max="3" width="7.375" customWidth="1"/>
    <col min="4" max="4" width="28.5" customWidth="1"/>
    <col min="5" max="5" width="14.25" bestFit="1" customWidth="1"/>
    <col min="6" max="6" width="9.5" customWidth="1"/>
    <col min="7" max="7" width="10.625" customWidth="1"/>
    <col min="8" max="8" width="10.125" customWidth="1"/>
    <col min="9" max="9" width="14.25" customWidth="1"/>
    <col min="10" max="10" width="9.375" customWidth="1"/>
  </cols>
  <sheetData>
    <row r="1" spans="1:12" ht="34.5" customHeight="1" x14ac:dyDescent="0.25">
      <c r="A1" s="149" t="s">
        <v>9</v>
      </c>
      <c r="B1" s="149"/>
      <c r="C1" s="149"/>
      <c r="D1" s="149"/>
      <c r="E1" s="149"/>
      <c r="F1" s="149"/>
      <c r="G1" s="149"/>
      <c r="H1" s="149"/>
      <c r="I1" s="149"/>
      <c r="J1" s="149"/>
    </row>
    <row r="2" spans="1:12" ht="35.25" customHeight="1" x14ac:dyDescent="0.25">
      <c r="A2" s="39" t="s">
        <v>839</v>
      </c>
      <c r="B2" s="25"/>
      <c r="C2" s="25"/>
      <c r="D2" s="25"/>
      <c r="E2" s="26"/>
      <c r="F2" s="27"/>
      <c r="G2" s="28"/>
      <c r="H2" s="28"/>
      <c r="I2" s="28"/>
      <c r="J2" s="28"/>
    </row>
    <row r="3" spans="1:12" ht="49.5" x14ac:dyDescent="0.25">
      <c r="A3" s="14" t="s">
        <v>1</v>
      </c>
      <c r="B3" s="15" t="s">
        <v>2</v>
      </c>
      <c r="C3" s="16" t="s">
        <v>3</v>
      </c>
      <c r="D3" s="18" t="s">
        <v>4</v>
      </c>
      <c r="E3" s="29" t="s">
        <v>5</v>
      </c>
      <c r="F3" s="30" t="s">
        <v>11</v>
      </c>
      <c r="G3" s="31" t="s">
        <v>15</v>
      </c>
      <c r="H3" s="17" t="s">
        <v>20</v>
      </c>
      <c r="I3" s="19" t="s">
        <v>16</v>
      </c>
      <c r="J3" s="19" t="s">
        <v>11</v>
      </c>
      <c r="K3" s="58"/>
      <c r="L3" s="58"/>
    </row>
    <row r="4" spans="1:12" s="58" customFormat="1" ht="38.25" x14ac:dyDescent="0.25">
      <c r="A4" s="102" t="s">
        <v>842</v>
      </c>
      <c r="B4" s="126" t="s">
        <v>18</v>
      </c>
      <c r="C4" s="102" t="s">
        <v>843</v>
      </c>
      <c r="D4" s="127" t="s">
        <v>855</v>
      </c>
      <c r="E4" s="128" t="s">
        <v>845</v>
      </c>
      <c r="F4" s="107">
        <v>9782758535744</v>
      </c>
      <c r="G4" s="129" t="s">
        <v>38</v>
      </c>
      <c r="H4" s="130">
        <v>46204</v>
      </c>
      <c r="I4" s="131" t="s">
        <v>846</v>
      </c>
      <c r="J4" s="132">
        <v>9782758559924</v>
      </c>
    </row>
    <row r="5" spans="1:12" s="58" customFormat="1" ht="38.25" x14ac:dyDescent="0.25">
      <c r="A5" s="102" t="s">
        <v>842</v>
      </c>
      <c r="B5" s="126" t="s">
        <v>18</v>
      </c>
      <c r="C5" s="102" t="s">
        <v>844</v>
      </c>
      <c r="D5" s="127" t="s">
        <v>847</v>
      </c>
      <c r="E5" s="128" t="s">
        <v>848</v>
      </c>
      <c r="F5" s="107">
        <v>9782758535751</v>
      </c>
      <c r="G5" s="129" t="s">
        <v>38</v>
      </c>
      <c r="H5" s="130">
        <v>46174</v>
      </c>
      <c r="I5" s="131" t="s">
        <v>849</v>
      </c>
      <c r="J5" s="132">
        <v>9782758559139</v>
      </c>
    </row>
    <row r="6" spans="1:12" s="58" customFormat="1" ht="34.5" x14ac:dyDescent="0.25">
      <c r="A6" s="90" t="s">
        <v>597</v>
      </c>
      <c r="B6" s="106" t="s">
        <v>18</v>
      </c>
      <c r="C6" s="90" t="s">
        <v>158</v>
      </c>
      <c r="D6" s="64" t="s">
        <v>159</v>
      </c>
      <c r="E6" s="66" t="s">
        <v>160</v>
      </c>
      <c r="F6" s="57">
        <v>9782758547242</v>
      </c>
      <c r="G6" s="60" t="s">
        <v>38</v>
      </c>
      <c r="H6" s="133">
        <v>46153</v>
      </c>
      <c r="I6" s="117" t="s">
        <v>161</v>
      </c>
      <c r="J6" s="118">
        <v>9782758559504</v>
      </c>
    </row>
    <row r="7" spans="1:12" s="58" customFormat="1" ht="34.5" x14ac:dyDescent="0.25">
      <c r="A7" s="90" t="s">
        <v>26</v>
      </c>
      <c r="B7" s="75" t="s">
        <v>36</v>
      </c>
      <c r="C7" s="90">
        <v>70045</v>
      </c>
      <c r="D7" s="64" t="s">
        <v>35</v>
      </c>
      <c r="E7" s="66" t="s">
        <v>37</v>
      </c>
      <c r="F7" s="57">
        <v>9782758551041</v>
      </c>
      <c r="G7" s="62" t="s">
        <v>38</v>
      </c>
      <c r="H7" s="133">
        <v>46090</v>
      </c>
      <c r="I7" s="117" t="s">
        <v>567</v>
      </c>
      <c r="J7" s="118">
        <v>9782758560432</v>
      </c>
    </row>
    <row r="8" spans="1:12" s="58" customFormat="1" ht="34.5" x14ac:dyDescent="0.25">
      <c r="A8" s="90" t="s">
        <v>26</v>
      </c>
      <c r="B8" s="75" t="s">
        <v>29</v>
      </c>
      <c r="C8" s="90">
        <v>70047</v>
      </c>
      <c r="D8" s="64" t="s">
        <v>27</v>
      </c>
      <c r="E8" s="120" t="s">
        <v>31</v>
      </c>
      <c r="F8" s="57">
        <v>9782758534891</v>
      </c>
      <c r="G8" s="62" t="s">
        <v>38</v>
      </c>
      <c r="H8" s="134">
        <v>2027</v>
      </c>
      <c r="I8" s="117" t="s">
        <v>698</v>
      </c>
      <c r="J8" s="118">
        <v>9782758560449</v>
      </c>
    </row>
  </sheetData>
  <mergeCells count="1">
    <mergeCell ref="A1:J1"/>
  </mergeCells>
  <printOptions horizontalCentered="1"/>
  <pageMargins left="7.874015748031496E-2" right="7.874015748031496E-2" top="0.55118110236220474" bottom="0.39370078740157483" header="0.15748031496062992" footer="0.19685039370078741"/>
  <pageSetup paperSize="9" scale="75" orientation="portrait" r:id="rId1"/>
  <headerFooter>
    <oddFooter>&amp;L&amp;"Arial,Normal"&amp;11&amp;K7030A0"Venez découvrir www.espace-revendeurs.ign.fr"&amp;R&amp;"Arial,Normal"&amp;10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7">
    <tabColor theme="7" tint="0.59999389629810485"/>
  </sheetPr>
  <dimension ref="A1:G9"/>
  <sheetViews>
    <sheetView view="pageLayout" zoomScaleNormal="100" workbookViewId="0">
      <selection activeCell="C12" sqref="C12"/>
    </sheetView>
  </sheetViews>
  <sheetFormatPr baseColWidth="10" defaultRowHeight="15.75" x14ac:dyDescent="0.25"/>
  <cols>
    <col min="1" max="1" width="12.875" customWidth="1"/>
    <col min="2" max="2" width="7.75" customWidth="1"/>
    <col min="3" max="3" width="31.125" bestFit="1" customWidth="1"/>
    <col min="4" max="4" width="4.875" style="9" customWidth="1"/>
    <col min="5" max="5" width="16.625" style="9" customWidth="1"/>
    <col min="6" max="6" width="11.125" customWidth="1"/>
    <col min="7" max="7" width="8.875" customWidth="1"/>
  </cols>
  <sheetData>
    <row r="1" spans="1:7" ht="38.25" customHeight="1" x14ac:dyDescent="0.25">
      <c r="A1" s="150" t="s">
        <v>9</v>
      </c>
      <c r="B1" s="150"/>
      <c r="C1" s="150"/>
      <c r="D1" s="150"/>
      <c r="E1" s="150"/>
      <c r="F1" s="150"/>
      <c r="G1" s="150"/>
    </row>
    <row r="2" spans="1:7" ht="35.25" customHeight="1" x14ac:dyDescent="0.25">
      <c r="A2" s="41" t="s">
        <v>14</v>
      </c>
      <c r="B2" s="36"/>
      <c r="C2" s="36"/>
      <c r="D2" s="37"/>
      <c r="E2" s="37"/>
      <c r="F2" s="36"/>
      <c r="G2" s="36"/>
    </row>
    <row r="3" spans="1:7" s="10" customFormat="1" ht="42" customHeight="1" x14ac:dyDescent="0.25">
      <c r="A3" s="32" t="s">
        <v>1</v>
      </c>
      <c r="B3" s="33" t="s">
        <v>3</v>
      </c>
      <c r="C3" s="34" t="s">
        <v>4</v>
      </c>
      <c r="D3" s="32" t="s">
        <v>21</v>
      </c>
      <c r="E3" s="24" t="s">
        <v>5</v>
      </c>
      <c r="F3" s="35" t="s">
        <v>11</v>
      </c>
      <c r="G3" s="35" t="s">
        <v>10</v>
      </c>
    </row>
    <row r="4" spans="1:7" s="59" customFormat="1" ht="38.1" customHeight="1" x14ac:dyDescent="0.25">
      <c r="A4" s="102" t="s">
        <v>41</v>
      </c>
      <c r="B4" s="103">
        <v>86130</v>
      </c>
      <c r="C4" s="104" t="s">
        <v>850</v>
      </c>
      <c r="D4" s="112" t="s">
        <v>47</v>
      </c>
      <c r="E4" s="105" t="s">
        <v>851</v>
      </c>
      <c r="F4" s="135">
        <v>9782758540335</v>
      </c>
      <c r="G4" s="136">
        <v>46045</v>
      </c>
    </row>
    <row r="5" spans="1:7" s="59" customFormat="1" ht="38.1" customHeight="1" x14ac:dyDescent="0.25">
      <c r="A5" s="90" t="s">
        <v>41</v>
      </c>
      <c r="B5" s="61">
        <v>86111</v>
      </c>
      <c r="C5" s="86" t="s">
        <v>695</v>
      </c>
      <c r="D5" s="113" t="s">
        <v>47</v>
      </c>
      <c r="E5" s="84" t="s">
        <v>696</v>
      </c>
      <c r="F5" s="76">
        <v>9782758533535</v>
      </c>
      <c r="G5" s="69">
        <v>46037</v>
      </c>
    </row>
    <row r="6" spans="1:7" s="59" customFormat="1" ht="38.1" customHeight="1" x14ac:dyDescent="0.25">
      <c r="A6" s="90" t="s">
        <v>41</v>
      </c>
      <c r="B6" s="61">
        <v>85108</v>
      </c>
      <c r="C6" s="86" t="s">
        <v>266</v>
      </c>
      <c r="D6" s="113" t="s">
        <v>47</v>
      </c>
      <c r="E6" s="84" t="s">
        <v>267</v>
      </c>
      <c r="F6" s="76">
        <v>9782758545842</v>
      </c>
      <c r="G6" s="69">
        <v>45961</v>
      </c>
    </row>
    <row r="7" spans="1:7" s="59" customFormat="1" ht="38.1" customHeight="1" x14ac:dyDescent="0.25">
      <c r="A7" s="90" t="s">
        <v>50</v>
      </c>
      <c r="B7" s="61">
        <v>86131</v>
      </c>
      <c r="C7" s="86" t="s">
        <v>119</v>
      </c>
      <c r="D7" s="113" t="s">
        <v>47</v>
      </c>
      <c r="E7" s="84" t="s">
        <v>120</v>
      </c>
      <c r="F7" s="76">
        <v>9782758551218</v>
      </c>
      <c r="G7" s="69">
        <v>45855</v>
      </c>
    </row>
    <row r="8" spans="1:7" s="59" customFormat="1" ht="38.1" customHeight="1" x14ac:dyDescent="0.25">
      <c r="A8" s="90" t="s">
        <v>41</v>
      </c>
      <c r="B8" s="61">
        <v>85111</v>
      </c>
      <c r="C8" s="86" t="s">
        <v>206</v>
      </c>
      <c r="D8" s="113" t="s">
        <v>47</v>
      </c>
      <c r="E8" s="84" t="s">
        <v>81</v>
      </c>
      <c r="F8" s="76">
        <v>9782758545859</v>
      </c>
      <c r="G8" s="69">
        <v>45796</v>
      </c>
    </row>
    <row r="9" spans="1:7" s="59" customFormat="1" ht="38.1" customHeight="1" x14ac:dyDescent="0.25">
      <c r="A9" s="90" t="s">
        <v>41</v>
      </c>
      <c r="B9" s="61">
        <v>86124</v>
      </c>
      <c r="C9" s="86" t="s">
        <v>79</v>
      </c>
      <c r="D9" s="113" t="s">
        <v>47</v>
      </c>
      <c r="E9" s="84" t="s">
        <v>80</v>
      </c>
      <c r="F9" s="76">
        <v>9782758534785</v>
      </c>
      <c r="G9" s="69">
        <v>45790</v>
      </c>
    </row>
  </sheetData>
  <sortState xmlns:xlrd2="http://schemas.microsoft.com/office/spreadsheetml/2017/richdata2" ref="A10:G40">
    <sortCondition ref="B10:B40"/>
  </sortState>
  <mergeCells count="1">
    <mergeCell ref="A1:G1"/>
  </mergeCells>
  <printOptions horizontalCentered="1"/>
  <pageMargins left="0.15748031496062992" right="0.15748031496062992" top="0.55118110236220474" bottom="0.39370078740157483" header="0.15748031496062992" footer="0.19685039370078741"/>
  <pageSetup paperSize="9" orientation="portrait" r:id="rId1"/>
  <headerFooter>
    <oddFooter>&amp;L&amp;"Arial,Normal"&amp;11&amp;K7030A0"Venez découvrir www.espace-revendeurs.ign.fr"&amp;R&amp;"Arial,Normal"&amp;10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8">
    <tabColor theme="7" tint="0.59999389629810485"/>
  </sheetPr>
  <dimension ref="A1:H133"/>
  <sheetViews>
    <sheetView view="pageLayout" zoomScaleNormal="100" workbookViewId="0">
      <selection activeCell="C7" sqref="C7"/>
    </sheetView>
  </sheetViews>
  <sheetFormatPr baseColWidth="10" defaultRowHeight="15.75" x14ac:dyDescent="0.25"/>
  <cols>
    <col min="1" max="1" width="12.25" customWidth="1"/>
    <col min="2" max="2" width="7.375" style="9" customWidth="1"/>
    <col min="3" max="3" width="24.875" customWidth="1"/>
    <col min="4" max="4" width="6.5" style="9" customWidth="1"/>
    <col min="5" max="5" width="14.625" style="11" customWidth="1"/>
    <col min="6" max="6" width="9.5" customWidth="1"/>
    <col min="7" max="7" width="6.75" customWidth="1"/>
    <col min="8" max="8" width="17.625" style="9" customWidth="1"/>
  </cols>
  <sheetData>
    <row r="1" spans="1:8" ht="30.75" customHeight="1" x14ac:dyDescent="0.25">
      <c r="A1" s="150" t="s">
        <v>9</v>
      </c>
      <c r="B1" s="150"/>
      <c r="C1" s="150"/>
      <c r="D1" s="150"/>
      <c r="E1" s="150"/>
      <c r="F1" s="150"/>
      <c r="G1" s="150"/>
      <c r="H1" s="150"/>
    </row>
    <row r="2" spans="1:8" ht="33.75" customHeight="1" x14ac:dyDescent="0.25">
      <c r="A2" s="40" t="s">
        <v>39</v>
      </c>
      <c r="B2" s="36"/>
      <c r="C2" s="36"/>
      <c r="D2" s="51"/>
      <c r="E2" s="51"/>
      <c r="F2" s="52"/>
      <c r="G2" s="52"/>
      <c r="H2" s="51"/>
    </row>
    <row r="3" spans="1:8" s="1" customFormat="1" ht="33" x14ac:dyDescent="0.25">
      <c r="A3" s="43" t="s">
        <v>1</v>
      </c>
      <c r="B3" s="44" t="s">
        <v>3</v>
      </c>
      <c r="C3" s="45" t="s">
        <v>4</v>
      </c>
      <c r="D3" s="43" t="s">
        <v>21</v>
      </c>
      <c r="E3" s="47" t="s">
        <v>5</v>
      </c>
      <c r="F3" s="48" t="s">
        <v>11</v>
      </c>
      <c r="G3" s="48" t="s">
        <v>12</v>
      </c>
      <c r="H3" s="47" t="s">
        <v>15</v>
      </c>
    </row>
    <row r="4" spans="1:8" s="1" customFormat="1" ht="34.5" x14ac:dyDescent="0.25">
      <c r="A4" s="102" t="s">
        <v>564</v>
      </c>
      <c r="B4" s="103" t="s">
        <v>558</v>
      </c>
      <c r="C4" s="104" t="s">
        <v>700</v>
      </c>
      <c r="D4" s="112" t="s">
        <v>47</v>
      </c>
      <c r="E4" s="105" t="s">
        <v>840</v>
      </c>
      <c r="F4" s="107">
        <v>9782758540922</v>
      </c>
      <c r="G4" s="114">
        <v>46090</v>
      </c>
      <c r="H4" s="115" t="s">
        <v>32</v>
      </c>
    </row>
    <row r="5" spans="1:8" s="1" customFormat="1" ht="34.5" x14ac:dyDescent="0.25">
      <c r="A5" s="102" t="s">
        <v>564</v>
      </c>
      <c r="B5" s="103" t="s">
        <v>559</v>
      </c>
      <c r="C5" s="104" t="s">
        <v>562</v>
      </c>
      <c r="D5" s="112" t="s">
        <v>47</v>
      </c>
      <c r="E5" s="105" t="s">
        <v>841</v>
      </c>
      <c r="F5" s="107">
        <v>9782758547938</v>
      </c>
      <c r="G5" s="114">
        <v>46090</v>
      </c>
      <c r="H5" s="115" t="s">
        <v>32</v>
      </c>
    </row>
    <row r="6" spans="1:8" s="1" customFormat="1" ht="34.5" x14ac:dyDescent="0.25">
      <c r="A6" s="102" t="s">
        <v>556</v>
      </c>
      <c r="B6" s="103">
        <v>70053</v>
      </c>
      <c r="C6" s="104" t="s">
        <v>858</v>
      </c>
      <c r="D6" s="112" t="s">
        <v>47</v>
      </c>
      <c r="E6" s="105" t="s">
        <v>37</v>
      </c>
      <c r="F6" s="107">
        <v>978275851041</v>
      </c>
      <c r="G6" s="114">
        <v>46090</v>
      </c>
      <c r="H6" s="115" t="s">
        <v>32</v>
      </c>
    </row>
    <row r="7" spans="1:8" s="1" customFormat="1" ht="34.5" x14ac:dyDescent="0.25">
      <c r="A7" s="102" t="s">
        <v>556</v>
      </c>
      <c r="B7" s="103">
        <v>70050</v>
      </c>
      <c r="C7" s="104" t="s">
        <v>856</v>
      </c>
      <c r="D7" s="112" t="s">
        <v>47</v>
      </c>
      <c r="E7" s="105" t="s">
        <v>859</v>
      </c>
      <c r="F7" s="107">
        <v>9782758540724</v>
      </c>
      <c r="G7" s="114">
        <v>46082</v>
      </c>
      <c r="H7" s="115" t="s">
        <v>300</v>
      </c>
    </row>
    <row r="8" spans="1:8" s="1" customFormat="1" ht="34.5" x14ac:dyDescent="0.25">
      <c r="A8" s="102" t="s">
        <v>556</v>
      </c>
      <c r="B8" s="103">
        <v>70044</v>
      </c>
      <c r="C8" s="104" t="s">
        <v>857</v>
      </c>
      <c r="D8" s="112" t="s">
        <v>47</v>
      </c>
      <c r="E8" s="105" t="s">
        <v>852</v>
      </c>
      <c r="F8" s="107">
        <v>9782758532637</v>
      </c>
      <c r="G8" s="114">
        <v>46082</v>
      </c>
      <c r="H8" s="115" t="s">
        <v>300</v>
      </c>
    </row>
    <row r="9" spans="1:8" s="1" customFormat="1" ht="34.5" x14ac:dyDescent="0.25">
      <c r="A9" s="90" t="s">
        <v>574</v>
      </c>
      <c r="B9" s="61" t="s">
        <v>207</v>
      </c>
      <c r="C9" s="86" t="s">
        <v>208</v>
      </c>
      <c r="D9" s="113">
        <v>34</v>
      </c>
      <c r="E9" s="84" t="s">
        <v>681</v>
      </c>
      <c r="F9" s="57">
        <v>9782758543091</v>
      </c>
      <c r="G9" s="85">
        <v>46064</v>
      </c>
      <c r="H9" s="62" t="s">
        <v>32</v>
      </c>
    </row>
    <row r="10" spans="1:8" s="1" customFormat="1" ht="34.5" x14ac:dyDescent="0.25">
      <c r="A10" s="90" t="s">
        <v>574</v>
      </c>
      <c r="B10" s="61" t="s">
        <v>209</v>
      </c>
      <c r="C10" s="86" t="s">
        <v>219</v>
      </c>
      <c r="D10" s="113" t="s">
        <v>238</v>
      </c>
      <c r="E10" s="84" t="s">
        <v>682</v>
      </c>
      <c r="F10" s="57">
        <v>9782758543107</v>
      </c>
      <c r="G10" s="85">
        <v>46064</v>
      </c>
      <c r="H10" s="62" t="s">
        <v>32</v>
      </c>
    </row>
    <row r="11" spans="1:8" s="1" customFormat="1" ht="34.5" x14ac:dyDescent="0.25">
      <c r="A11" s="90" t="s">
        <v>574</v>
      </c>
      <c r="B11" s="61" t="s">
        <v>210</v>
      </c>
      <c r="C11" s="86" t="s">
        <v>222</v>
      </c>
      <c r="D11" s="113" t="s">
        <v>139</v>
      </c>
      <c r="E11" s="84" t="s">
        <v>683</v>
      </c>
      <c r="F11" s="57">
        <v>9782758543152</v>
      </c>
      <c r="G11" s="85">
        <v>46064</v>
      </c>
      <c r="H11" s="62" t="s">
        <v>32</v>
      </c>
    </row>
    <row r="12" spans="1:8" s="1" customFormat="1" ht="34.5" x14ac:dyDescent="0.25">
      <c r="A12" s="90" t="s">
        <v>574</v>
      </c>
      <c r="B12" s="61" t="s">
        <v>211</v>
      </c>
      <c r="C12" s="86" t="s">
        <v>223</v>
      </c>
      <c r="D12" s="113" t="s">
        <v>239</v>
      </c>
      <c r="E12" s="84" t="s">
        <v>684</v>
      </c>
      <c r="F12" s="57">
        <v>9782758543169</v>
      </c>
      <c r="G12" s="85">
        <v>46064</v>
      </c>
      <c r="H12" s="62" t="s">
        <v>32</v>
      </c>
    </row>
    <row r="13" spans="1:8" s="1" customFormat="1" ht="34.5" x14ac:dyDescent="0.25">
      <c r="A13" s="90" t="s">
        <v>574</v>
      </c>
      <c r="B13" s="61" t="s">
        <v>212</v>
      </c>
      <c r="C13" s="86" t="s">
        <v>225</v>
      </c>
      <c r="D13" s="113" t="s">
        <v>239</v>
      </c>
      <c r="E13" s="84" t="s">
        <v>685</v>
      </c>
      <c r="F13" s="57">
        <v>9782758543176</v>
      </c>
      <c r="G13" s="85">
        <v>46064</v>
      </c>
      <c r="H13" s="62" t="s">
        <v>32</v>
      </c>
    </row>
    <row r="14" spans="1:8" s="1" customFormat="1" ht="34.5" x14ac:dyDescent="0.25">
      <c r="A14" s="90" t="s">
        <v>574</v>
      </c>
      <c r="B14" s="61" t="s">
        <v>213</v>
      </c>
      <c r="C14" s="86" t="s">
        <v>227</v>
      </c>
      <c r="D14" s="113">
        <v>30</v>
      </c>
      <c r="E14" s="84" t="s">
        <v>686</v>
      </c>
      <c r="F14" s="57">
        <v>9782758545477</v>
      </c>
      <c r="G14" s="85">
        <v>46064</v>
      </c>
      <c r="H14" s="62" t="s">
        <v>32</v>
      </c>
    </row>
    <row r="15" spans="1:8" s="1" customFormat="1" ht="34.5" x14ac:dyDescent="0.25">
      <c r="A15" s="90" t="s">
        <v>574</v>
      </c>
      <c r="B15" s="61" t="s">
        <v>214</v>
      </c>
      <c r="C15" s="86" t="s">
        <v>229</v>
      </c>
      <c r="D15" s="113" t="s">
        <v>240</v>
      </c>
      <c r="E15" s="84" t="s">
        <v>687</v>
      </c>
      <c r="F15" s="57">
        <v>9782758543183</v>
      </c>
      <c r="G15" s="85">
        <v>46064</v>
      </c>
      <c r="H15" s="62" t="s">
        <v>32</v>
      </c>
    </row>
    <row r="16" spans="1:8" s="1" customFormat="1" ht="34.5" x14ac:dyDescent="0.25">
      <c r="A16" s="90" t="s">
        <v>574</v>
      </c>
      <c r="B16" s="61" t="s">
        <v>215</v>
      </c>
      <c r="C16" s="86" t="s">
        <v>231</v>
      </c>
      <c r="D16" s="113" t="s">
        <v>241</v>
      </c>
      <c r="E16" s="84" t="s">
        <v>688</v>
      </c>
      <c r="F16" s="57">
        <v>9782758543190</v>
      </c>
      <c r="G16" s="85">
        <v>46064</v>
      </c>
      <c r="H16" s="62" t="s">
        <v>32</v>
      </c>
    </row>
    <row r="17" spans="1:8" s="1" customFormat="1" ht="34.5" x14ac:dyDescent="0.25">
      <c r="A17" s="90" t="s">
        <v>574</v>
      </c>
      <c r="B17" s="61" t="s">
        <v>216</v>
      </c>
      <c r="C17" s="86" t="s">
        <v>233</v>
      </c>
      <c r="D17" s="113" t="s">
        <v>242</v>
      </c>
      <c r="E17" s="84" t="s">
        <v>689</v>
      </c>
      <c r="F17" s="57">
        <v>9782758542827</v>
      </c>
      <c r="G17" s="85">
        <v>46064</v>
      </c>
      <c r="H17" s="62" t="s">
        <v>32</v>
      </c>
    </row>
    <row r="18" spans="1:8" s="1" customFormat="1" ht="38.25" x14ac:dyDescent="0.25">
      <c r="A18" s="90" t="s">
        <v>575</v>
      </c>
      <c r="B18" s="61" t="s">
        <v>679</v>
      </c>
      <c r="C18" s="86" t="s">
        <v>680</v>
      </c>
      <c r="D18" s="113" t="s">
        <v>244</v>
      </c>
      <c r="E18" s="84" t="s">
        <v>690</v>
      </c>
      <c r="F18" s="57">
        <v>9782758543510</v>
      </c>
      <c r="G18" s="85">
        <v>46064</v>
      </c>
      <c r="H18" s="62" t="s">
        <v>32</v>
      </c>
    </row>
    <row r="19" spans="1:8" s="1" customFormat="1" ht="34.5" x14ac:dyDescent="0.25">
      <c r="A19" s="90" t="s">
        <v>574</v>
      </c>
      <c r="B19" s="61" t="s">
        <v>217</v>
      </c>
      <c r="C19" s="86" t="s">
        <v>236</v>
      </c>
      <c r="D19" s="113" t="s">
        <v>243</v>
      </c>
      <c r="E19" s="84" t="s">
        <v>691</v>
      </c>
      <c r="F19" s="57">
        <v>9782758546610</v>
      </c>
      <c r="G19" s="85">
        <v>46064</v>
      </c>
      <c r="H19" s="62" t="s">
        <v>32</v>
      </c>
    </row>
    <row r="20" spans="1:8" s="1" customFormat="1" ht="34.5" x14ac:dyDescent="0.25">
      <c r="A20" s="90" t="s">
        <v>282</v>
      </c>
      <c r="B20" s="61" t="s">
        <v>692</v>
      </c>
      <c r="C20" s="86" t="s">
        <v>693</v>
      </c>
      <c r="D20" s="113">
        <v>75</v>
      </c>
      <c r="E20" s="84" t="s">
        <v>694</v>
      </c>
      <c r="F20" s="57">
        <v>9782758504900</v>
      </c>
      <c r="G20" s="85">
        <v>46054</v>
      </c>
      <c r="H20" s="62" t="s">
        <v>300</v>
      </c>
    </row>
    <row r="21" spans="1:8" s="1" customFormat="1" ht="38.25" x14ac:dyDescent="0.25">
      <c r="A21" s="90" t="s">
        <v>126</v>
      </c>
      <c r="B21" s="61" t="s">
        <v>165</v>
      </c>
      <c r="C21" s="86" t="s">
        <v>177</v>
      </c>
      <c r="D21" s="113" t="s">
        <v>190</v>
      </c>
      <c r="E21" s="84" t="s">
        <v>579</v>
      </c>
      <c r="F21" s="57">
        <v>9782758544548</v>
      </c>
      <c r="G21" s="85">
        <v>45994</v>
      </c>
      <c r="H21" s="62" t="s">
        <v>32</v>
      </c>
    </row>
    <row r="22" spans="1:8" s="1" customFormat="1" ht="38.25" x14ac:dyDescent="0.25">
      <c r="A22" s="90" t="s">
        <v>126</v>
      </c>
      <c r="B22" s="61" t="s">
        <v>166</v>
      </c>
      <c r="C22" s="86" t="s">
        <v>178</v>
      </c>
      <c r="D22" s="113">
        <v>85</v>
      </c>
      <c r="E22" s="84" t="s">
        <v>580</v>
      </c>
      <c r="F22" s="57">
        <v>9782758538936</v>
      </c>
      <c r="G22" s="85">
        <v>45994</v>
      </c>
      <c r="H22" s="62" t="s">
        <v>32</v>
      </c>
    </row>
    <row r="23" spans="1:8" s="1" customFormat="1" ht="38.25" x14ac:dyDescent="0.25">
      <c r="A23" s="90" t="s">
        <v>126</v>
      </c>
      <c r="B23" s="61" t="s">
        <v>167</v>
      </c>
      <c r="C23" s="86" t="s">
        <v>179</v>
      </c>
      <c r="D23" s="113" t="s">
        <v>191</v>
      </c>
      <c r="E23" s="84" t="s">
        <v>581</v>
      </c>
      <c r="F23" s="57">
        <v>9782758542650</v>
      </c>
      <c r="G23" s="85">
        <v>45994</v>
      </c>
      <c r="H23" s="62" t="s">
        <v>32</v>
      </c>
    </row>
    <row r="24" spans="1:8" s="1" customFormat="1" ht="38.25" x14ac:dyDescent="0.25">
      <c r="A24" s="90" t="s">
        <v>126</v>
      </c>
      <c r="B24" s="61" t="s">
        <v>168</v>
      </c>
      <c r="C24" s="86" t="s">
        <v>180</v>
      </c>
      <c r="D24" s="113">
        <v>17</v>
      </c>
      <c r="E24" s="84" t="s">
        <v>582</v>
      </c>
      <c r="F24" s="57">
        <v>9782758539377</v>
      </c>
      <c r="G24" s="85">
        <v>45994</v>
      </c>
      <c r="H24" s="62" t="s">
        <v>32</v>
      </c>
    </row>
    <row r="25" spans="1:8" s="1" customFormat="1" ht="38.25" x14ac:dyDescent="0.25">
      <c r="A25" s="90" t="s">
        <v>126</v>
      </c>
      <c r="B25" s="61" t="s">
        <v>169</v>
      </c>
      <c r="C25" s="86" t="s">
        <v>181</v>
      </c>
      <c r="D25" s="113">
        <v>17</v>
      </c>
      <c r="E25" s="84" t="s">
        <v>583</v>
      </c>
      <c r="F25" s="57">
        <v>9782758539384</v>
      </c>
      <c r="G25" s="85">
        <v>45994</v>
      </c>
      <c r="H25" s="62" t="s">
        <v>32</v>
      </c>
    </row>
    <row r="26" spans="1:8" s="1" customFormat="1" ht="38.25" x14ac:dyDescent="0.25">
      <c r="A26" s="90" t="s">
        <v>126</v>
      </c>
      <c r="B26" s="61" t="s">
        <v>170</v>
      </c>
      <c r="C26" s="86" t="s">
        <v>182</v>
      </c>
      <c r="D26" s="113" t="s">
        <v>192</v>
      </c>
      <c r="E26" s="84" t="s">
        <v>584</v>
      </c>
      <c r="F26" s="57">
        <v>9782758537038</v>
      </c>
      <c r="G26" s="85">
        <v>45994</v>
      </c>
      <c r="H26" s="62" t="s">
        <v>32</v>
      </c>
    </row>
    <row r="27" spans="1:8" s="1" customFormat="1" ht="38.25" x14ac:dyDescent="0.25">
      <c r="A27" s="90" t="s">
        <v>126</v>
      </c>
      <c r="B27" s="61" t="s">
        <v>171</v>
      </c>
      <c r="C27" s="86" t="s">
        <v>183</v>
      </c>
      <c r="D27" s="113" t="s">
        <v>193</v>
      </c>
      <c r="E27" s="84" t="s">
        <v>585</v>
      </c>
      <c r="F27" s="57">
        <v>9782758536222</v>
      </c>
      <c r="G27" s="85">
        <v>45994</v>
      </c>
      <c r="H27" s="62" t="s">
        <v>32</v>
      </c>
    </row>
    <row r="28" spans="1:8" s="1" customFormat="1" ht="38.25" x14ac:dyDescent="0.25">
      <c r="A28" s="90" t="s">
        <v>126</v>
      </c>
      <c r="B28" s="61" t="s">
        <v>172</v>
      </c>
      <c r="C28" s="86" t="s">
        <v>184</v>
      </c>
      <c r="D28" s="113">
        <v>37</v>
      </c>
      <c r="E28" s="84" t="s">
        <v>586</v>
      </c>
      <c r="F28" s="57">
        <v>9782758533948</v>
      </c>
      <c r="G28" s="85">
        <v>45994</v>
      </c>
      <c r="H28" s="62" t="s">
        <v>32</v>
      </c>
    </row>
    <row r="29" spans="1:8" s="1" customFormat="1" ht="34.5" x14ac:dyDescent="0.25">
      <c r="A29" s="90" t="s">
        <v>574</v>
      </c>
      <c r="B29" s="61" t="s">
        <v>121</v>
      </c>
      <c r="C29" s="86" t="s">
        <v>185</v>
      </c>
      <c r="D29" s="113" t="s">
        <v>194</v>
      </c>
      <c r="E29" s="84" t="s">
        <v>122</v>
      </c>
      <c r="F29" s="57">
        <v>9782758545286</v>
      </c>
      <c r="G29" s="85">
        <v>45994</v>
      </c>
      <c r="H29" s="62" t="s">
        <v>32</v>
      </c>
    </row>
    <row r="30" spans="1:8" s="1" customFormat="1" ht="34.5" x14ac:dyDescent="0.25">
      <c r="A30" s="90" t="s">
        <v>574</v>
      </c>
      <c r="B30" s="61" t="s">
        <v>173</v>
      </c>
      <c r="C30" s="86" t="s">
        <v>186</v>
      </c>
      <c r="D30" s="113" t="s">
        <v>194</v>
      </c>
      <c r="E30" s="84" t="s">
        <v>587</v>
      </c>
      <c r="F30" s="57">
        <v>9782758545293</v>
      </c>
      <c r="G30" s="85">
        <v>45994</v>
      </c>
      <c r="H30" s="62" t="s">
        <v>32</v>
      </c>
    </row>
    <row r="31" spans="1:8" s="1" customFormat="1" ht="34.5" x14ac:dyDescent="0.25">
      <c r="A31" s="90" t="s">
        <v>575</v>
      </c>
      <c r="B31" s="61" t="s">
        <v>576</v>
      </c>
      <c r="C31" s="86" t="s">
        <v>577</v>
      </c>
      <c r="D31" s="113" t="s">
        <v>194</v>
      </c>
      <c r="E31" s="84" t="s">
        <v>588</v>
      </c>
      <c r="F31" s="57">
        <v>9782758545309</v>
      </c>
      <c r="G31" s="85">
        <v>45994</v>
      </c>
      <c r="H31" s="62" t="s">
        <v>32</v>
      </c>
    </row>
    <row r="32" spans="1:8" s="1" customFormat="1" ht="38.25" x14ac:dyDescent="0.25">
      <c r="A32" s="90" t="s">
        <v>126</v>
      </c>
      <c r="B32" s="61" t="s">
        <v>140</v>
      </c>
      <c r="C32" s="86" t="s">
        <v>187</v>
      </c>
      <c r="D32" s="113" t="s">
        <v>146</v>
      </c>
      <c r="E32" s="84" t="s">
        <v>589</v>
      </c>
      <c r="F32" s="57">
        <v>9782758546306</v>
      </c>
      <c r="G32" s="85">
        <v>45994</v>
      </c>
      <c r="H32" s="62" t="s">
        <v>32</v>
      </c>
    </row>
    <row r="33" spans="1:8" s="1" customFormat="1" ht="38.25" x14ac:dyDescent="0.25">
      <c r="A33" s="90" t="s">
        <v>126</v>
      </c>
      <c r="B33" s="61" t="s">
        <v>54</v>
      </c>
      <c r="C33" s="86" t="s">
        <v>188</v>
      </c>
      <c r="D33" s="113" t="s">
        <v>88</v>
      </c>
      <c r="E33" s="84" t="s">
        <v>55</v>
      </c>
      <c r="F33" s="57">
        <v>9782758535737</v>
      </c>
      <c r="G33" s="85">
        <v>45994</v>
      </c>
      <c r="H33" s="62" t="s">
        <v>32</v>
      </c>
    </row>
    <row r="34" spans="1:8" s="1" customFormat="1" ht="34.5" x14ac:dyDescent="0.25">
      <c r="A34" s="90" t="s">
        <v>574</v>
      </c>
      <c r="B34" s="61" t="s">
        <v>141</v>
      </c>
      <c r="C34" s="86" t="s">
        <v>144</v>
      </c>
      <c r="D34" s="113" t="s">
        <v>147</v>
      </c>
      <c r="E34" s="84" t="s">
        <v>590</v>
      </c>
      <c r="F34" s="57">
        <v>9782758545538</v>
      </c>
      <c r="G34" s="85">
        <v>45994</v>
      </c>
      <c r="H34" s="62" t="s">
        <v>32</v>
      </c>
    </row>
    <row r="35" spans="1:8" s="1" customFormat="1" ht="34.5" x14ac:dyDescent="0.25">
      <c r="A35" s="90" t="s">
        <v>574</v>
      </c>
      <c r="B35" s="61" t="s">
        <v>142</v>
      </c>
      <c r="C35" s="86" t="s">
        <v>145</v>
      </c>
      <c r="D35" s="113" t="s">
        <v>195</v>
      </c>
      <c r="E35" s="84" t="s">
        <v>591</v>
      </c>
      <c r="F35" s="57">
        <v>9782758546726</v>
      </c>
      <c r="G35" s="85">
        <v>45994</v>
      </c>
      <c r="H35" s="62" t="s">
        <v>32</v>
      </c>
    </row>
    <row r="36" spans="1:8" s="1" customFormat="1" ht="34.5" x14ac:dyDescent="0.25">
      <c r="A36" s="90" t="s">
        <v>574</v>
      </c>
      <c r="B36" s="61" t="s">
        <v>143</v>
      </c>
      <c r="C36" s="86" t="s">
        <v>174</v>
      </c>
      <c r="D36" s="113" t="s">
        <v>196</v>
      </c>
      <c r="E36" s="84" t="s">
        <v>592</v>
      </c>
      <c r="F36" s="57">
        <v>9782758542865</v>
      </c>
      <c r="G36" s="85">
        <v>45994</v>
      </c>
      <c r="H36" s="62" t="s">
        <v>32</v>
      </c>
    </row>
    <row r="37" spans="1:8" s="1" customFormat="1" ht="34.5" x14ac:dyDescent="0.25">
      <c r="A37" s="90" t="s">
        <v>578</v>
      </c>
      <c r="B37" s="61" t="s">
        <v>162</v>
      </c>
      <c r="C37" s="86" t="s">
        <v>197</v>
      </c>
      <c r="D37" s="113">
        <v>56</v>
      </c>
      <c r="E37" s="84" t="s">
        <v>593</v>
      </c>
      <c r="F37" s="57">
        <v>9782758535850</v>
      </c>
      <c r="G37" s="85">
        <v>45994</v>
      </c>
      <c r="H37" s="62" t="s">
        <v>32</v>
      </c>
    </row>
    <row r="38" spans="1:8" s="1" customFormat="1" ht="38.25" x14ac:dyDescent="0.25">
      <c r="A38" s="90" t="s">
        <v>578</v>
      </c>
      <c r="B38" s="61" t="s">
        <v>163</v>
      </c>
      <c r="C38" s="86" t="s">
        <v>175</v>
      </c>
      <c r="D38" s="113" t="s">
        <v>66</v>
      </c>
      <c r="E38" s="84" t="s">
        <v>594</v>
      </c>
      <c r="F38" s="57">
        <v>9782758535867</v>
      </c>
      <c r="G38" s="85">
        <v>45994</v>
      </c>
      <c r="H38" s="62" t="s">
        <v>32</v>
      </c>
    </row>
    <row r="39" spans="1:8" s="1" customFormat="1" ht="38.25" x14ac:dyDescent="0.25">
      <c r="A39" s="90" t="s">
        <v>578</v>
      </c>
      <c r="B39" s="61" t="s">
        <v>164</v>
      </c>
      <c r="C39" s="86" t="s">
        <v>176</v>
      </c>
      <c r="D39" s="113" t="s">
        <v>189</v>
      </c>
      <c r="E39" s="84" t="s">
        <v>595</v>
      </c>
      <c r="F39" s="57">
        <v>9782758549758</v>
      </c>
      <c r="G39" s="85">
        <v>45994</v>
      </c>
      <c r="H39" s="62" t="s">
        <v>32</v>
      </c>
    </row>
    <row r="40" spans="1:8" s="1" customFormat="1" ht="34.5" x14ac:dyDescent="0.25">
      <c r="A40" s="90" t="s">
        <v>571</v>
      </c>
      <c r="B40" s="61" t="s">
        <v>569</v>
      </c>
      <c r="C40" s="86" t="s">
        <v>570</v>
      </c>
      <c r="D40" s="113" t="s">
        <v>573</v>
      </c>
      <c r="E40" s="84" t="s">
        <v>572</v>
      </c>
      <c r="F40" s="57">
        <v>9782758543855</v>
      </c>
      <c r="G40" s="85">
        <v>46023</v>
      </c>
      <c r="H40" s="62" t="s">
        <v>300</v>
      </c>
    </row>
    <row r="41" spans="1:8" s="1" customFormat="1" ht="34.5" x14ac:dyDescent="0.25">
      <c r="A41" s="90" t="s">
        <v>48</v>
      </c>
      <c r="B41" s="61" t="s">
        <v>292</v>
      </c>
      <c r="C41" s="86" t="s">
        <v>295</v>
      </c>
      <c r="D41" s="113" t="s">
        <v>47</v>
      </c>
      <c r="E41" s="84" t="s">
        <v>297</v>
      </c>
      <c r="F41" s="57">
        <v>9782758540267</v>
      </c>
      <c r="G41" s="85">
        <v>45995</v>
      </c>
      <c r="H41" s="62" t="s">
        <v>300</v>
      </c>
    </row>
    <row r="42" spans="1:8" s="1" customFormat="1" ht="34.5" x14ac:dyDescent="0.25">
      <c r="A42" s="90" t="s">
        <v>48</v>
      </c>
      <c r="B42" s="61" t="s">
        <v>293</v>
      </c>
      <c r="C42" s="86" t="s">
        <v>296</v>
      </c>
      <c r="D42" s="113" t="s">
        <v>47</v>
      </c>
      <c r="E42" s="84" t="s">
        <v>298</v>
      </c>
      <c r="F42" s="57">
        <v>9782758545828</v>
      </c>
      <c r="G42" s="85">
        <v>45995</v>
      </c>
      <c r="H42" s="62" t="s">
        <v>300</v>
      </c>
    </row>
    <row r="43" spans="1:8" s="1" customFormat="1" ht="34.5" x14ac:dyDescent="0.25">
      <c r="A43" s="90" t="s">
        <v>48</v>
      </c>
      <c r="B43" s="61" t="s">
        <v>294</v>
      </c>
      <c r="C43" s="86" t="s">
        <v>301</v>
      </c>
      <c r="D43" s="113" t="s">
        <v>47</v>
      </c>
      <c r="E43" s="84" t="s">
        <v>299</v>
      </c>
      <c r="F43" s="57">
        <v>9782758551621</v>
      </c>
      <c r="G43" s="85">
        <v>45995</v>
      </c>
      <c r="H43" s="62" t="s">
        <v>300</v>
      </c>
    </row>
    <row r="44" spans="1:8" s="1" customFormat="1" ht="34.5" x14ac:dyDescent="0.25">
      <c r="A44" s="90" t="s">
        <v>282</v>
      </c>
      <c r="B44" s="61">
        <v>70022</v>
      </c>
      <c r="C44" s="86" t="s">
        <v>283</v>
      </c>
      <c r="D44" s="113" t="s">
        <v>47</v>
      </c>
      <c r="E44" s="84" t="s">
        <v>288</v>
      </c>
      <c r="F44" s="57">
        <v>3282117002208</v>
      </c>
      <c r="G44" s="85">
        <v>46000</v>
      </c>
      <c r="H44" s="62" t="s">
        <v>300</v>
      </c>
    </row>
    <row r="45" spans="1:8" s="1" customFormat="1" ht="34.5" x14ac:dyDescent="0.25">
      <c r="A45" s="90" t="s">
        <v>282</v>
      </c>
      <c r="B45" s="61">
        <v>70024</v>
      </c>
      <c r="C45" s="86" t="s">
        <v>284</v>
      </c>
      <c r="D45" s="113" t="s">
        <v>47</v>
      </c>
      <c r="E45" s="84" t="s">
        <v>289</v>
      </c>
      <c r="F45" s="57">
        <v>3282117002406</v>
      </c>
      <c r="G45" s="85">
        <v>46000</v>
      </c>
      <c r="H45" s="62" t="s">
        <v>300</v>
      </c>
    </row>
    <row r="46" spans="1:8" s="1" customFormat="1" ht="34.5" x14ac:dyDescent="0.25">
      <c r="A46" s="90" t="s">
        <v>282</v>
      </c>
      <c r="B46" s="61">
        <v>70025</v>
      </c>
      <c r="C46" s="86" t="s">
        <v>285</v>
      </c>
      <c r="D46" s="113" t="s">
        <v>47</v>
      </c>
      <c r="E46" s="84" t="s">
        <v>290</v>
      </c>
      <c r="F46" s="57">
        <v>3282117002505</v>
      </c>
      <c r="G46" s="85">
        <v>46000</v>
      </c>
      <c r="H46" s="62" t="s">
        <v>300</v>
      </c>
    </row>
    <row r="47" spans="1:8" s="1" customFormat="1" ht="34.5" x14ac:dyDescent="0.25">
      <c r="A47" s="90" t="s">
        <v>282</v>
      </c>
      <c r="B47" s="61">
        <v>70026</v>
      </c>
      <c r="C47" s="86" t="s">
        <v>286</v>
      </c>
      <c r="D47" s="113" t="s">
        <v>47</v>
      </c>
      <c r="E47" s="84" t="s">
        <v>291</v>
      </c>
      <c r="F47" s="57">
        <v>3282117002604</v>
      </c>
      <c r="G47" s="85">
        <v>46000</v>
      </c>
      <c r="H47" s="62" t="s">
        <v>300</v>
      </c>
    </row>
    <row r="48" spans="1:8" s="1" customFormat="1" ht="34.5" x14ac:dyDescent="0.25">
      <c r="A48" s="90" t="s">
        <v>262</v>
      </c>
      <c r="B48" s="61">
        <v>70046</v>
      </c>
      <c r="C48" s="86" t="s">
        <v>281</v>
      </c>
      <c r="D48" s="113" t="s">
        <v>47</v>
      </c>
      <c r="E48" s="84" t="s">
        <v>287</v>
      </c>
      <c r="F48" s="57">
        <v>9782758551058</v>
      </c>
      <c r="G48" s="85">
        <v>46000</v>
      </c>
      <c r="H48" s="62" t="s">
        <v>300</v>
      </c>
    </row>
    <row r="49" spans="1:8" s="1" customFormat="1" ht="34.5" x14ac:dyDescent="0.25">
      <c r="A49" s="90" t="s">
        <v>262</v>
      </c>
      <c r="B49" s="61" t="s">
        <v>256</v>
      </c>
      <c r="C49" s="86" t="s">
        <v>259</v>
      </c>
      <c r="D49" s="113" t="s">
        <v>47</v>
      </c>
      <c r="E49" s="84" t="s">
        <v>263</v>
      </c>
      <c r="F49" s="57">
        <v>3282110100017</v>
      </c>
      <c r="G49" s="85">
        <v>46001</v>
      </c>
      <c r="H49" s="62" t="s">
        <v>300</v>
      </c>
    </row>
    <row r="50" spans="1:8" s="1" customFormat="1" ht="34.5" x14ac:dyDescent="0.25">
      <c r="A50" s="90" t="s">
        <v>262</v>
      </c>
      <c r="B50" s="61" t="s">
        <v>257</v>
      </c>
      <c r="C50" s="86" t="s">
        <v>260</v>
      </c>
      <c r="D50" s="113" t="s">
        <v>47</v>
      </c>
      <c r="E50" s="84" t="s">
        <v>264</v>
      </c>
      <c r="F50" s="57">
        <v>3282110100024</v>
      </c>
      <c r="G50" s="85">
        <v>46001</v>
      </c>
      <c r="H50" s="62" t="s">
        <v>300</v>
      </c>
    </row>
    <row r="51" spans="1:8" s="1" customFormat="1" ht="34.5" x14ac:dyDescent="0.25">
      <c r="A51" s="90" t="s">
        <v>262</v>
      </c>
      <c r="B51" s="61" t="s">
        <v>258</v>
      </c>
      <c r="C51" s="86" t="s">
        <v>261</v>
      </c>
      <c r="D51" s="113" t="s">
        <v>47</v>
      </c>
      <c r="E51" s="84" t="s">
        <v>265</v>
      </c>
      <c r="F51" s="57">
        <v>3282110100031</v>
      </c>
      <c r="G51" s="85">
        <v>46001</v>
      </c>
      <c r="H51" s="62" t="s">
        <v>300</v>
      </c>
    </row>
    <row r="52" spans="1:8" s="1" customFormat="1" ht="34.5" x14ac:dyDescent="0.25">
      <c r="A52" s="90" t="s">
        <v>275</v>
      </c>
      <c r="B52" s="61" t="s">
        <v>268</v>
      </c>
      <c r="C52" s="86" t="s">
        <v>278</v>
      </c>
      <c r="D52" s="113" t="s">
        <v>47</v>
      </c>
      <c r="E52" s="84" t="s">
        <v>279</v>
      </c>
      <c r="F52" s="57">
        <v>9782758517566</v>
      </c>
      <c r="G52" s="85">
        <v>45958</v>
      </c>
      <c r="H52" s="62" t="s">
        <v>300</v>
      </c>
    </row>
    <row r="53" spans="1:8" s="1" customFormat="1" ht="34.5" x14ac:dyDescent="0.25">
      <c r="A53" s="90" t="s">
        <v>275</v>
      </c>
      <c r="B53" s="61" t="s">
        <v>269</v>
      </c>
      <c r="C53" s="86" t="s">
        <v>270</v>
      </c>
      <c r="D53" s="113" t="s">
        <v>47</v>
      </c>
      <c r="E53" s="84" t="s">
        <v>280</v>
      </c>
      <c r="F53" s="57">
        <v>9782758550051</v>
      </c>
      <c r="G53" s="85">
        <v>45958</v>
      </c>
      <c r="H53" s="62" t="s">
        <v>300</v>
      </c>
    </row>
    <row r="54" spans="1:8" s="1" customFormat="1" ht="34.5" x14ac:dyDescent="0.25">
      <c r="A54" s="90" t="s">
        <v>275</v>
      </c>
      <c r="B54" s="61" t="s">
        <v>271</v>
      </c>
      <c r="C54" s="86" t="s">
        <v>272</v>
      </c>
      <c r="D54" s="113" t="s">
        <v>47</v>
      </c>
      <c r="E54" s="84" t="s">
        <v>276</v>
      </c>
      <c r="F54" s="57">
        <v>9782758503132</v>
      </c>
      <c r="G54" s="85">
        <v>45958</v>
      </c>
      <c r="H54" s="62" t="s">
        <v>300</v>
      </c>
    </row>
    <row r="55" spans="1:8" s="1" customFormat="1" ht="34.5" x14ac:dyDescent="0.25">
      <c r="A55" s="90" t="s">
        <v>275</v>
      </c>
      <c r="B55" s="61" t="s">
        <v>274</v>
      </c>
      <c r="C55" s="86" t="s">
        <v>273</v>
      </c>
      <c r="D55" s="113" t="s">
        <v>47</v>
      </c>
      <c r="E55" s="84" t="s">
        <v>277</v>
      </c>
      <c r="F55" s="57">
        <v>9782758503149</v>
      </c>
      <c r="G55" s="85">
        <v>45958</v>
      </c>
      <c r="H55" s="62" t="s">
        <v>300</v>
      </c>
    </row>
    <row r="56" spans="1:8" s="1" customFormat="1" ht="34.5" x14ac:dyDescent="0.25">
      <c r="A56" s="90" t="s">
        <v>358</v>
      </c>
      <c r="B56" s="61" t="s">
        <v>304</v>
      </c>
      <c r="C56" s="86" t="s">
        <v>498</v>
      </c>
      <c r="D56" s="113" t="s">
        <v>359</v>
      </c>
      <c r="E56" s="84" t="s">
        <v>444</v>
      </c>
      <c r="F56" s="57" t="s">
        <v>390</v>
      </c>
      <c r="G56" s="85">
        <v>46023</v>
      </c>
      <c r="H56" s="62" t="s">
        <v>300</v>
      </c>
    </row>
    <row r="57" spans="1:8" s="1" customFormat="1" ht="34.5" x14ac:dyDescent="0.25">
      <c r="A57" s="90" t="s">
        <v>358</v>
      </c>
      <c r="B57" s="61" t="s">
        <v>305</v>
      </c>
      <c r="C57" s="86" t="s">
        <v>499</v>
      </c>
      <c r="D57" s="113" t="s">
        <v>360</v>
      </c>
      <c r="E57" s="84" t="s">
        <v>445</v>
      </c>
      <c r="F57" s="57" t="s">
        <v>391</v>
      </c>
      <c r="G57" s="85">
        <v>46023</v>
      </c>
      <c r="H57" s="62" t="s">
        <v>300</v>
      </c>
    </row>
    <row r="58" spans="1:8" s="1" customFormat="1" ht="34.5" x14ac:dyDescent="0.25">
      <c r="A58" s="90" t="s">
        <v>358</v>
      </c>
      <c r="B58" s="61" t="s">
        <v>306</v>
      </c>
      <c r="C58" s="86" t="s">
        <v>500</v>
      </c>
      <c r="D58" s="113" t="s">
        <v>361</v>
      </c>
      <c r="E58" s="84" t="s">
        <v>446</v>
      </c>
      <c r="F58" s="57" t="s">
        <v>392</v>
      </c>
      <c r="G58" s="85">
        <v>46023</v>
      </c>
      <c r="H58" s="62" t="s">
        <v>300</v>
      </c>
    </row>
    <row r="59" spans="1:8" s="1" customFormat="1" ht="34.5" x14ac:dyDescent="0.25">
      <c r="A59" s="90" t="s">
        <v>358</v>
      </c>
      <c r="B59" s="61" t="s">
        <v>307</v>
      </c>
      <c r="C59" s="86" t="s">
        <v>501</v>
      </c>
      <c r="D59" s="113" t="s">
        <v>362</v>
      </c>
      <c r="E59" s="84" t="s">
        <v>447</v>
      </c>
      <c r="F59" s="57" t="s">
        <v>393</v>
      </c>
      <c r="G59" s="85">
        <v>46023</v>
      </c>
      <c r="H59" s="62" t="s">
        <v>300</v>
      </c>
    </row>
    <row r="60" spans="1:8" s="1" customFormat="1" ht="34.5" x14ac:dyDescent="0.25">
      <c r="A60" s="90" t="s">
        <v>358</v>
      </c>
      <c r="B60" s="61" t="s">
        <v>308</v>
      </c>
      <c r="C60" s="86" t="s">
        <v>502</v>
      </c>
      <c r="D60" s="113">
        <v>6</v>
      </c>
      <c r="E60" s="84" t="s">
        <v>448</v>
      </c>
      <c r="F60" s="57" t="s">
        <v>394</v>
      </c>
      <c r="G60" s="85">
        <v>46023</v>
      </c>
      <c r="H60" s="62" t="s">
        <v>300</v>
      </c>
    </row>
    <row r="61" spans="1:8" s="1" customFormat="1" ht="34.5" x14ac:dyDescent="0.25">
      <c r="A61" s="90" t="s">
        <v>358</v>
      </c>
      <c r="B61" s="61" t="s">
        <v>309</v>
      </c>
      <c r="C61" s="86" t="s">
        <v>503</v>
      </c>
      <c r="D61" s="113" t="s">
        <v>363</v>
      </c>
      <c r="E61" s="84" t="s">
        <v>449</v>
      </c>
      <c r="F61" s="57" t="s">
        <v>395</v>
      </c>
      <c r="G61" s="85">
        <v>46023</v>
      </c>
      <c r="H61" s="62" t="s">
        <v>300</v>
      </c>
    </row>
    <row r="62" spans="1:8" s="1" customFormat="1" ht="34.5" x14ac:dyDescent="0.25">
      <c r="A62" s="90" t="s">
        <v>358</v>
      </c>
      <c r="B62" s="61" t="s">
        <v>310</v>
      </c>
      <c r="C62" s="86" t="s">
        <v>504</v>
      </c>
      <c r="D62" s="113" t="s">
        <v>364</v>
      </c>
      <c r="E62" s="84" t="s">
        <v>450</v>
      </c>
      <c r="F62" s="57" t="s">
        <v>396</v>
      </c>
      <c r="G62" s="85">
        <v>46023</v>
      </c>
      <c r="H62" s="62" t="s">
        <v>300</v>
      </c>
    </row>
    <row r="63" spans="1:8" s="1" customFormat="1" ht="34.5" x14ac:dyDescent="0.25">
      <c r="A63" s="90" t="s">
        <v>358</v>
      </c>
      <c r="B63" s="61" t="s">
        <v>311</v>
      </c>
      <c r="C63" s="86" t="s">
        <v>505</v>
      </c>
      <c r="D63" s="113" t="s">
        <v>365</v>
      </c>
      <c r="E63" s="84" t="s">
        <v>451</v>
      </c>
      <c r="F63" s="57" t="s">
        <v>397</v>
      </c>
      <c r="G63" s="85">
        <v>46023</v>
      </c>
      <c r="H63" s="62" t="s">
        <v>300</v>
      </c>
    </row>
    <row r="64" spans="1:8" s="1" customFormat="1" ht="34.5" x14ac:dyDescent="0.25">
      <c r="A64" s="90" t="s">
        <v>358</v>
      </c>
      <c r="B64" s="61" t="s">
        <v>312</v>
      </c>
      <c r="C64" s="86" t="s">
        <v>506</v>
      </c>
      <c r="D64" s="113" t="s">
        <v>366</v>
      </c>
      <c r="E64" s="84" t="s">
        <v>452</v>
      </c>
      <c r="F64" s="57" t="s">
        <v>398</v>
      </c>
      <c r="G64" s="85">
        <v>46023</v>
      </c>
      <c r="H64" s="62" t="s">
        <v>300</v>
      </c>
    </row>
    <row r="65" spans="1:8" s="1" customFormat="1" ht="34.5" x14ac:dyDescent="0.25">
      <c r="A65" s="90" t="s">
        <v>358</v>
      </c>
      <c r="B65" s="61" t="s">
        <v>313</v>
      </c>
      <c r="C65" s="86" t="s">
        <v>528</v>
      </c>
      <c r="D65" s="113" t="s">
        <v>65</v>
      </c>
      <c r="E65" s="84" t="s">
        <v>453</v>
      </c>
      <c r="F65" s="57" t="s">
        <v>399</v>
      </c>
      <c r="G65" s="85">
        <v>46023</v>
      </c>
      <c r="H65" s="62" t="s">
        <v>300</v>
      </c>
    </row>
    <row r="66" spans="1:8" s="1" customFormat="1" ht="34.5" x14ac:dyDescent="0.25">
      <c r="A66" s="90" t="s">
        <v>358</v>
      </c>
      <c r="B66" s="61" t="s">
        <v>314</v>
      </c>
      <c r="C66" s="86" t="s">
        <v>507</v>
      </c>
      <c r="D66" s="113" t="s">
        <v>367</v>
      </c>
      <c r="E66" s="84" t="s">
        <v>454</v>
      </c>
      <c r="F66" s="57" t="s">
        <v>400</v>
      </c>
      <c r="G66" s="85">
        <v>46023</v>
      </c>
      <c r="H66" s="62" t="s">
        <v>300</v>
      </c>
    </row>
    <row r="67" spans="1:8" s="1" customFormat="1" ht="34.5" x14ac:dyDescent="0.25">
      <c r="A67" s="90" t="s">
        <v>358</v>
      </c>
      <c r="B67" s="61" t="s">
        <v>315</v>
      </c>
      <c r="C67" s="86" t="s">
        <v>508</v>
      </c>
      <c r="D67" s="113" t="s">
        <v>368</v>
      </c>
      <c r="E67" s="84" t="s">
        <v>455</v>
      </c>
      <c r="F67" s="57" t="s">
        <v>401</v>
      </c>
      <c r="G67" s="85">
        <v>46023</v>
      </c>
      <c r="H67" s="62" t="s">
        <v>300</v>
      </c>
    </row>
    <row r="68" spans="1:8" s="1" customFormat="1" ht="34.5" x14ac:dyDescent="0.25">
      <c r="A68" s="90" t="s">
        <v>358</v>
      </c>
      <c r="B68" s="61" t="s">
        <v>316</v>
      </c>
      <c r="C68" s="86" t="s">
        <v>527</v>
      </c>
      <c r="D68" s="113" t="s">
        <v>369</v>
      </c>
      <c r="E68" s="84" t="s">
        <v>456</v>
      </c>
      <c r="F68" s="57" t="s">
        <v>402</v>
      </c>
      <c r="G68" s="85">
        <v>46023</v>
      </c>
      <c r="H68" s="62" t="s">
        <v>300</v>
      </c>
    </row>
    <row r="69" spans="1:8" s="1" customFormat="1" ht="34.5" x14ac:dyDescent="0.25">
      <c r="A69" s="90" t="s">
        <v>358</v>
      </c>
      <c r="B69" s="61" t="s">
        <v>317</v>
      </c>
      <c r="C69" s="86" t="s">
        <v>509</v>
      </c>
      <c r="D69" s="113" t="s">
        <v>370</v>
      </c>
      <c r="E69" s="84" t="s">
        <v>457</v>
      </c>
      <c r="F69" s="57" t="s">
        <v>403</v>
      </c>
      <c r="G69" s="85">
        <v>46023</v>
      </c>
      <c r="H69" s="62" t="s">
        <v>300</v>
      </c>
    </row>
    <row r="70" spans="1:8" s="1" customFormat="1" ht="34.5" x14ac:dyDescent="0.25">
      <c r="A70" s="90" t="s">
        <v>358</v>
      </c>
      <c r="B70" s="61" t="s">
        <v>318</v>
      </c>
      <c r="C70" s="86" t="s">
        <v>510</v>
      </c>
      <c r="D70" s="113" t="s">
        <v>371</v>
      </c>
      <c r="E70" s="84" t="s">
        <v>458</v>
      </c>
      <c r="F70" s="57" t="s">
        <v>404</v>
      </c>
      <c r="G70" s="85">
        <v>46023</v>
      </c>
      <c r="H70" s="62" t="s">
        <v>300</v>
      </c>
    </row>
    <row r="71" spans="1:8" s="1" customFormat="1" ht="34.5" x14ac:dyDescent="0.25">
      <c r="A71" s="90" t="s">
        <v>358</v>
      </c>
      <c r="B71" s="61" t="s">
        <v>319</v>
      </c>
      <c r="C71" s="86" t="s">
        <v>511</v>
      </c>
      <c r="D71" s="113">
        <v>21</v>
      </c>
      <c r="E71" s="84" t="s">
        <v>459</v>
      </c>
      <c r="F71" s="57" t="s">
        <v>405</v>
      </c>
      <c r="G71" s="85">
        <v>46023</v>
      </c>
      <c r="H71" s="62" t="s">
        <v>300</v>
      </c>
    </row>
    <row r="72" spans="1:8" s="1" customFormat="1" ht="34.5" x14ac:dyDescent="0.25">
      <c r="A72" s="90" t="s">
        <v>358</v>
      </c>
      <c r="B72" s="61" t="s">
        <v>320</v>
      </c>
      <c r="C72" s="86" t="s">
        <v>512</v>
      </c>
      <c r="D72" s="113" t="s">
        <v>67</v>
      </c>
      <c r="E72" s="84" t="s">
        <v>460</v>
      </c>
      <c r="F72" s="57" t="s">
        <v>406</v>
      </c>
      <c r="G72" s="85">
        <v>46023</v>
      </c>
      <c r="H72" s="62" t="s">
        <v>300</v>
      </c>
    </row>
    <row r="73" spans="1:8" s="1" customFormat="1" ht="34.5" x14ac:dyDescent="0.25">
      <c r="A73" s="90" t="s">
        <v>358</v>
      </c>
      <c r="B73" s="61" t="s">
        <v>321</v>
      </c>
      <c r="C73" s="86" t="s">
        <v>513</v>
      </c>
      <c r="D73" s="113" t="s">
        <v>372</v>
      </c>
      <c r="E73" s="84" t="s">
        <v>461</v>
      </c>
      <c r="F73" s="57" t="s">
        <v>407</v>
      </c>
      <c r="G73" s="85">
        <v>46023</v>
      </c>
      <c r="H73" s="62" t="s">
        <v>300</v>
      </c>
    </row>
    <row r="74" spans="1:8" s="1" customFormat="1" ht="34.5" x14ac:dyDescent="0.25">
      <c r="A74" s="90" t="s">
        <v>358</v>
      </c>
      <c r="B74" s="61" t="s">
        <v>322</v>
      </c>
      <c r="C74" s="86" t="s">
        <v>514</v>
      </c>
      <c r="D74" s="113">
        <v>24</v>
      </c>
      <c r="E74" s="84" t="s">
        <v>462</v>
      </c>
      <c r="F74" s="57" t="s">
        <v>408</v>
      </c>
      <c r="G74" s="85">
        <v>46023</v>
      </c>
      <c r="H74" s="62" t="s">
        <v>300</v>
      </c>
    </row>
    <row r="75" spans="1:8" s="1" customFormat="1" ht="34.5" x14ac:dyDescent="0.25">
      <c r="A75" s="90" t="s">
        <v>358</v>
      </c>
      <c r="B75" s="61" t="s">
        <v>323</v>
      </c>
      <c r="C75" s="86" t="s">
        <v>515</v>
      </c>
      <c r="D75" s="113" t="s">
        <v>373</v>
      </c>
      <c r="E75" s="84" t="s">
        <v>463</v>
      </c>
      <c r="F75" s="57" t="s">
        <v>409</v>
      </c>
      <c r="G75" s="85">
        <v>46023</v>
      </c>
      <c r="H75" s="62" t="s">
        <v>300</v>
      </c>
    </row>
    <row r="76" spans="1:8" s="1" customFormat="1" ht="34.5" x14ac:dyDescent="0.25">
      <c r="A76" s="90" t="s">
        <v>358</v>
      </c>
      <c r="B76" s="61" t="s">
        <v>324</v>
      </c>
      <c r="C76" s="86" t="s">
        <v>516</v>
      </c>
      <c r="D76" s="113" t="s">
        <v>374</v>
      </c>
      <c r="E76" s="84" t="s">
        <v>464</v>
      </c>
      <c r="F76" s="57" t="s">
        <v>410</v>
      </c>
      <c r="G76" s="85">
        <v>46023</v>
      </c>
      <c r="H76" s="62" t="s">
        <v>300</v>
      </c>
    </row>
    <row r="77" spans="1:8" s="1" customFormat="1" ht="34.5" x14ac:dyDescent="0.25">
      <c r="A77" s="90" t="s">
        <v>358</v>
      </c>
      <c r="B77" s="61" t="s">
        <v>325</v>
      </c>
      <c r="C77" s="86" t="s">
        <v>517</v>
      </c>
      <c r="D77" s="113">
        <v>28</v>
      </c>
      <c r="E77" s="84" t="s">
        <v>465</v>
      </c>
      <c r="F77" s="57" t="s">
        <v>411</v>
      </c>
      <c r="G77" s="85">
        <v>46023</v>
      </c>
      <c r="H77" s="62" t="s">
        <v>300</v>
      </c>
    </row>
    <row r="78" spans="1:8" s="1" customFormat="1" ht="34.5" x14ac:dyDescent="0.25">
      <c r="A78" s="90" t="s">
        <v>358</v>
      </c>
      <c r="B78" s="61" t="s">
        <v>326</v>
      </c>
      <c r="C78" s="86" t="s">
        <v>518</v>
      </c>
      <c r="D78" s="113">
        <v>29</v>
      </c>
      <c r="E78" s="84" t="s">
        <v>466</v>
      </c>
      <c r="F78" s="57" t="s">
        <v>412</v>
      </c>
      <c r="G78" s="85">
        <v>46023</v>
      </c>
      <c r="H78" s="62" t="s">
        <v>300</v>
      </c>
    </row>
    <row r="79" spans="1:8" s="1" customFormat="1" ht="34.5" x14ac:dyDescent="0.25">
      <c r="A79" s="90" t="s">
        <v>358</v>
      </c>
      <c r="B79" s="61" t="s">
        <v>327</v>
      </c>
      <c r="C79" s="86" t="s">
        <v>519</v>
      </c>
      <c r="D79" s="113" t="s">
        <v>375</v>
      </c>
      <c r="E79" s="84" t="s">
        <v>467</v>
      </c>
      <c r="F79" s="57" t="s">
        <v>413</v>
      </c>
      <c r="G79" s="85">
        <v>46023</v>
      </c>
      <c r="H79" s="62" t="s">
        <v>300</v>
      </c>
    </row>
    <row r="80" spans="1:8" s="1" customFormat="1" ht="34.5" x14ac:dyDescent="0.25">
      <c r="A80" s="90" t="s">
        <v>358</v>
      </c>
      <c r="B80" s="61" t="s">
        <v>328</v>
      </c>
      <c r="C80" s="86" t="s">
        <v>520</v>
      </c>
      <c r="D80" s="113" t="s">
        <v>66</v>
      </c>
      <c r="E80" s="84" t="s">
        <v>468</v>
      </c>
      <c r="F80" s="57" t="s">
        <v>414</v>
      </c>
      <c r="G80" s="85">
        <v>46023</v>
      </c>
      <c r="H80" s="62" t="s">
        <v>300</v>
      </c>
    </row>
    <row r="81" spans="1:8" s="1" customFormat="1" ht="34.5" x14ac:dyDescent="0.25">
      <c r="A81" s="90" t="s">
        <v>358</v>
      </c>
      <c r="B81" s="61" t="s">
        <v>329</v>
      </c>
      <c r="C81" s="86" t="s">
        <v>521</v>
      </c>
      <c r="D81" s="113" t="s">
        <v>376</v>
      </c>
      <c r="E81" s="84" t="s">
        <v>469</v>
      </c>
      <c r="F81" s="57" t="s">
        <v>415</v>
      </c>
      <c r="G81" s="85">
        <v>46023</v>
      </c>
      <c r="H81" s="62" t="s">
        <v>300</v>
      </c>
    </row>
    <row r="82" spans="1:8" s="1" customFormat="1" ht="34.5" x14ac:dyDescent="0.25">
      <c r="A82" s="90" t="s">
        <v>358</v>
      </c>
      <c r="B82" s="61" t="s">
        <v>330</v>
      </c>
      <c r="C82" s="86" t="s">
        <v>522</v>
      </c>
      <c r="D82" s="113">
        <v>33</v>
      </c>
      <c r="E82" s="84" t="s">
        <v>470</v>
      </c>
      <c r="F82" s="57" t="s">
        <v>416</v>
      </c>
      <c r="G82" s="85">
        <v>46023</v>
      </c>
      <c r="H82" s="62" t="s">
        <v>300</v>
      </c>
    </row>
    <row r="83" spans="1:8" s="1" customFormat="1" ht="34.5" x14ac:dyDescent="0.25">
      <c r="A83" s="90" t="s">
        <v>358</v>
      </c>
      <c r="B83" s="61" t="s">
        <v>331</v>
      </c>
      <c r="C83" s="86" t="s">
        <v>523</v>
      </c>
      <c r="D83" s="113">
        <v>35</v>
      </c>
      <c r="E83" s="84" t="s">
        <v>471</v>
      </c>
      <c r="F83" s="57" t="s">
        <v>417</v>
      </c>
      <c r="G83" s="85">
        <v>46023</v>
      </c>
      <c r="H83" s="62" t="s">
        <v>300</v>
      </c>
    </row>
    <row r="84" spans="1:8" s="1" customFormat="1" ht="34.5" x14ac:dyDescent="0.25">
      <c r="A84" s="90" t="s">
        <v>358</v>
      </c>
      <c r="B84" s="61" t="s">
        <v>332</v>
      </c>
      <c r="C84" s="86" t="s">
        <v>524</v>
      </c>
      <c r="D84" s="113">
        <v>37</v>
      </c>
      <c r="E84" s="84" t="s">
        <v>472</v>
      </c>
      <c r="F84" s="57" t="s">
        <v>418</v>
      </c>
      <c r="G84" s="85">
        <v>46023</v>
      </c>
      <c r="H84" s="62" t="s">
        <v>300</v>
      </c>
    </row>
    <row r="85" spans="1:8" s="1" customFormat="1" ht="34.5" x14ac:dyDescent="0.25">
      <c r="A85" s="90" t="s">
        <v>358</v>
      </c>
      <c r="B85" s="61" t="s">
        <v>333</v>
      </c>
      <c r="C85" s="86" t="s">
        <v>525</v>
      </c>
      <c r="D85" s="113">
        <v>38</v>
      </c>
      <c r="E85" s="84" t="s">
        <v>473</v>
      </c>
      <c r="F85" s="57" t="s">
        <v>419</v>
      </c>
      <c r="G85" s="85">
        <v>46023</v>
      </c>
      <c r="H85" s="62" t="s">
        <v>300</v>
      </c>
    </row>
    <row r="86" spans="1:8" s="1" customFormat="1" ht="34.5" x14ac:dyDescent="0.25">
      <c r="A86" s="90" t="s">
        <v>358</v>
      </c>
      <c r="B86" s="61" t="s">
        <v>334</v>
      </c>
      <c r="C86" s="86" t="s">
        <v>526</v>
      </c>
      <c r="D86" s="113">
        <v>40</v>
      </c>
      <c r="E86" s="84" t="s">
        <v>474</v>
      </c>
      <c r="F86" s="57" t="s">
        <v>420</v>
      </c>
      <c r="G86" s="85">
        <v>46023</v>
      </c>
      <c r="H86" s="62" t="s">
        <v>300</v>
      </c>
    </row>
    <row r="87" spans="1:8" s="1" customFormat="1" ht="34.5" x14ac:dyDescent="0.25">
      <c r="A87" s="90" t="s">
        <v>358</v>
      </c>
      <c r="B87" s="61" t="s">
        <v>335</v>
      </c>
      <c r="C87" s="86" t="s">
        <v>529</v>
      </c>
      <c r="D87" s="113" t="s">
        <v>377</v>
      </c>
      <c r="E87" s="84" t="s">
        <v>475</v>
      </c>
      <c r="F87" s="57" t="s">
        <v>421</v>
      </c>
      <c r="G87" s="85">
        <v>46023</v>
      </c>
      <c r="H87" s="62" t="s">
        <v>300</v>
      </c>
    </row>
    <row r="88" spans="1:8" s="1" customFormat="1" ht="34.5" x14ac:dyDescent="0.25">
      <c r="A88" s="90" t="s">
        <v>358</v>
      </c>
      <c r="B88" s="61" t="s">
        <v>336</v>
      </c>
      <c r="C88" s="86" t="s">
        <v>530</v>
      </c>
      <c r="D88" s="113" t="s">
        <v>378</v>
      </c>
      <c r="E88" s="84" t="s">
        <v>476</v>
      </c>
      <c r="F88" s="57" t="s">
        <v>422</v>
      </c>
      <c r="G88" s="85">
        <v>46023</v>
      </c>
      <c r="H88" s="62" t="s">
        <v>300</v>
      </c>
    </row>
    <row r="89" spans="1:8" s="1" customFormat="1" ht="34.5" x14ac:dyDescent="0.25">
      <c r="A89" s="90" t="s">
        <v>358</v>
      </c>
      <c r="B89" s="61" t="s">
        <v>337</v>
      </c>
      <c r="C89" s="86" t="s">
        <v>531</v>
      </c>
      <c r="D89" s="113">
        <v>44</v>
      </c>
      <c r="E89" s="84" t="s">
        <v>477</v>
      </c>
      <c r="F89" s="57" t="s">
        <v>423</v>
      </c>
      <c r="G89" s="85">
        <v>46023</v>
      </c>
      <c r="H89" s="62" t="s">
        <v>300</v>
      </c>
    </row>
    <row r="90" spans="1:8" s="1" customFormat="1" ht="34.5" x14ac:dyDescent="0.25">
      <c r="A90" s="90" t="s">
        <v>358</v>
      </c>
      <c r="B90" s="61" t="s">
        <v>338</v>
      </c>
      <c r="C90" s="86" t="s">
        <v>532</v>
      </c>
      <c r="D90" s="113" t="s">
        <v>379</v>
      </c>
      <c r="E90" s="84" t="s">
        <v>478</v>
      </c>
      <c r="F90" s="57" t="s">
        <v>424</v>
      </c>
      <c r="G90" s="85">
        <v>46023</v>
      </c>
      <c r="H90" s="62" t="s">
        <v>300</v>
      </c>
    </row>
    <row r="91" spans="1:8" s="1" customFormat="1" ht="34.5" x14ac:dyDescent="0.25">
      <c r="A91" s="90" t="s">
        <v>358</v>
      </c>
      <c r="B91" s="61" t="s">
        <v>339</v>
      </c>
      <c r="C91" s="86" t="s">
        <v>533</v>
      </c>
      <c r="D91" s="113">
        <v>49</v>
      </c>
      <c r="E91" s="84" t="s">
        <v>479</v>
      </c>
      <c r="F91" s="57" t="s">
        <v>425</v>
      </c>
      <c r="G91" s="85">
        <v>46023</v>
      </c>
      <c r="H91" s="62" t="s">
        <v>300</v>
      </c>
    </row>
    <row r="92" spans="1:8" s="1" customFormat="1" ht="34.5" x14ac:dyDescent="0.25">
      <c r="A92" s="90" t="s">
        <v>358</v>
      </c>
      <c r="B92" s="61" t="s">
        <v>340</v>
      </c>
      <c r="C92" s="86" t="s">
        <v>534</v>
      </c>
      <c r="D92" s="113">
        <v>50</v>
      </c>
      <c r="E92" s="84" t="s">
        <v>480</v>
      </c>
      <c r="F92" s="57" t="s">
        <v>426</v>
      </c>
      <c r="G92" s="85">
        <v>46023</v>
      </c>
      <c r="H92" s="62" t="s">
        <v>300</v>
      </c>
    </row>
    <row r="93" spans="1:8" s="1" customFormat="1" ht="34.5" x14ac:dyDescent="0.25">
      <c r="A93" s="90" t="s">
        <v>358</v>
      </c>
      <c r="B93" s="61" t="s">
        <v>341</v>
      </c>
      <c r="C93" s="86" t="s">
        <v>535</v>
      </c>
      <c r="D93" s="113" t="s">
        <v>380</v>
      </c>
      <c r="E93" s="84" t="s">
        <v>481</v>
      </c>
      <c r="F93" s="57" t="s">
        <v>427</v>
      </c>
      <c r="G93" s="85">
        <v>46023</v>
      </c>
      <c r="H93" s="62" t="s">
        <v>300</v>
      </c>
    </row>
    <row r="94" spans="1:8" s="1" customFormat="1" ht="34.5" x14ac:dyDescent="0.25">
      <c r="A94" s="90" t="s">
        <v>358</v>
      </c>
      <c r="B94" s="61" t="s">
        <v>342</v>
      </c>
      <c r="C94" s="86" t="s">
        <v>536</v>
      </c>
      <c r="D94" s="113" t="s">
        <v>381</v>
      </c>
      <c r="E94" s="84" t="s">
        <v>482</v>
      </c>
      <c r="F94" s="57" t="s">
        <v>428</v>
      </c>
      <c r="G94" s="85">
        <v>46023</v>
      </c>
      <c r="H94" s="62" t="s">
        <v>300</v>
      </c>
    </row>
    <row r="95" spans="1:8" s="1" customFormat="1" ht="34.5" x14ac:dyDescent="0.25">
      <c r="A95" s="90" t="s">
        <v>358</v>
      </c>
      <c r="B95" s="61" t="s">
        <v>343</v>
      </c>
      <c r="C95" s="86" t="s">
        <v>537</v>
      </c>
      <c r="D95" s="113" t="s">
        <v>382</v>
      </c>
      <c r="E95" s="84" t="s">
        <v>483</v>
      </c>
      <c r="F95" s="57" t="s">
        <v>429</v>
      </c>
      <c r="G95" s="85">
        <v>46023</v>
      </c>
      <c r="H95" s="62" t="s">
        <v>300</v>
      </c>
    </row>
    <row r="96" spans="1:8" s="1" customFormat="1" ht="34.5" x14ac:dyDescent="0.25">
      <c r="A96" s="90" t="s">
        <v>358</v>
      </c>
      <c r="B96" s="61" t="s">
        <v>344</v>
      </c>
      <c r="C96" s="86" t="s">
        <v>538</v>
      </c>
      <c r="D96" s="113" t="s">
        <v>383</v>
      </c>
      <c r="E96" s="84" t="s">
        <v>484</v>
      </c>
      <c r="F96" s="57" t="s">
        <v>430</v>
      </c>
      <c r="G96" s="85">
        <v>46023</v>
      </c>
      <c r="H96" s="62" t="s">
        <v>300</v>
      </c>
    </row>
    <row r="97" spans="1:8" s="1" customFormat="1" ht="34.5" x14ac:dyDescent="0.25">
      <c r="A97" s="90" t="s">
        <v>358</v>
      </c>
      <c r="B97" s="61" t="s">
        <v>345</v>
      </c>
      <c r="C97" s="86" t="s">
        <v>539</v>
      </c>
      <c r="D97" s="113" t="s">
        <v>384</v>
      </c>
      <c r="E97" s="84" t="s">
        <v>485</v>
      </c>
      <c r="F97" s="57" t="s">
        <v>431</v>
      </c>
      <c r="G97" s="85">
        <v>46023</v>
      </c>
      <c r="H97" s="62" t="s">
        <v>300</v>
      </c>
    </row>
    <row r="98" spans="1:8" s="1" customFormat="1" ht="34.5" x14ac:dyDescent="0.25">
      <c r="A98" s="90" t="s">
        <v>358</v>
      </c>
      <c r="B98" s="61" t="s">
        <v>346</v>
      </c>
      <c r="C98" s="86" t="s">
        <v>540</v>
      </c>
      <c r="D98" s="113" t="s">
        <v>385</v>
      </c>
      <c r="E98" s="84" t="s">
        <v>486</v>
      </c>
      <c r="F98" s="57" t="s">
        <v>432</v>
      </c>
      <c r="G98" s="85">
        <v>46023</v>
      </c>
      <c r="H98" s="62" t="s">
        <v>300</v>
      </c>
    </row>
    <row r="99" spans="1:8" s="1" customFormat="1" ht="34.5" x14ac:dyDescent="0.25">
      <c r="A99" s="90" t="s">
        <v>358</v>
      </c>
      <c r="B99" s="61" t="s">
        <v>347</v>
      </c>
      <c r="C99" s="86" t="s">
        <v>541</v>
      </c>
      <c r="D99" s="113">
        <v>64</v>
      </c>
      <c r="E99" s="84" t="s">
        <v>487</v>
      </c>
      <c r="F99" s="57" t="s">
        <v>433</v>
      </c>
      <c r="G99" s="85">
        <v>46023</v>
      </c>
      <c r="H99" s="62" t="s">
        <v>300</v>
      </c>
    </row>
    <row r="100" spans="1:8" s="1" customFormat="1" ht="34.5" x14ac:dyDescent="0.25">
      <c r="A100" s="90" t="s">
        <v>358</v>
      </c>
      <c r="B100" s="61" t="s">
        <v>348</v>
      </c>
      <c r="C100" s="86" t="s">
        <v>542</v>
      </c>
      <c r="D100" s="113" t="s">
        <v>386</v>
      </c>
      <c r="E100" s="84" t="s">
        <v>488</v>
      </c>
      <c r="F100" s="57" t="s">
        <v>434</v>
      </c>
      <c r="G100" s="85">
        <v>46023</v>
      </c>
      <c r="H100" s="62" t="s">
        <v>300</v>
      </c>
    </row>
    <row r="101" spans="1:8" s="1" customFormat="1" ht="34.5" x14ac:dyDescent="0.25">
      <c r="A101" s="90" t="s">
        <v>358</v>
      </c>
      <c r="B101" s="61" t="s">
        <v>349</v>
      </c>
      <c r="C101" s="86" t="s">
        <v>543</v>
      </c>
      <c r="D101" s="113" t="s">
        <v>387</v>
      </c>
      <c r="E101" s="84" t="s">
        <v>489</v>
      </c>
      <c r="F101" s="57" t="s">
        <v>435</v>
      </c>
      <c r="G101" s="85">
        <v>46023</v>
      </c>
      <c r="H101" s="62" t="s">
        <v>300</v>
      </c>
    </row>
    <row r="102" spans="1:8" s="1" customFormat="1" ht="34.5" x14ac:dyDescent="0.25">
      <c r="A102" s="90" t="s">
        <v>358</v>
      </c>
      <c r="B102" s="61" t="s">
        <v>350</v>
      </c>
      <c r="C102" s="86" t="s">
        <v>544</v>
      </c>
      <c r="D102" s="113">
        <v>71</v>
      </c>
      <c r="E102" s="84" t="s">
        <v>490</v>
      </c>
      <c r="F102" s="57" t="s">
        <v>436</v>
      </c>
      <c r="G102" s="85">
        <v>46023</v>
      </c>
      <c r="H102" s="62" t="s">
        <v>300</v>
      </c>
    </row>
    <row r="103" spans="1:8" s="1" customFormat="1" ht="34.5" x14ac:dyDescent="0.25">
      <c r="A103" s="90" t="s">
        <v>358</v>
      </c>
      <c r="B103" s="61" t="s">
        <v>351</v>
      </c>
      <c r="C103" s="86" t="s">
        <v>545</v>
      </c>
      <c r="D103" s="113" t="s">
        <v>388</v>
      </c>
      <c r="E103" s="84" t="s">
        <v>491</v>
      </c>
      <c r="F103" s="57" t="s">
        <v>437</v>
      </c>
      <c r="G103" s="85">
        <v>46023</v>
      </c>
      <c r="H103" s="62" t="s">
        <v>300</v>
      </c>
    </row>
    <row r="104" spans="1:8" s="1" customFormat="1" ht="34.5" x14ac:dyDescent="0.25">
      <c r="A104" s="90" t="s">
        <v>358</v>
      </c>
      <c r="B104" s="61" t="s">
        <v>352</v>
      </c>
      <c r="C104" s="86" t="s">
        <v>546</v>
      </c>
      <c r="D104" s="113">
        <v>77</v>
      </c>
      <c r="E104" s="84" t="s">
        <v>492</v>
      </c>
      <c r="F104" s="57" t="s">
        <v>438</v>
      </c>
      <c r="G104" s="85">
        <v>46023</v>
      </c>
      <c r="H104" s="62" t="s">
        <v>300</v>
      </c>
    </row>
    <row r="105" spans="1:8" s="1" customFormat="1" ht="34.5" x14ac:dyDescent="0.25">
      <c r="A105" s="90" t="s">
        <v>358</v>
      </c>
      <c r="B105" s="61" t="s">
        <v>353</v>
      </c>
      <c r="C105" s="86" t="s">
        <v>547</v>
      </c>
      <c r="D105" s="113" t="s">
        <v>56</v>
      </c>
      <c r="E105" s="84" t="s">
        <v>493</v>
      </c>
      <c r="F105" s="57" t="s">
        <v>439</v>
      </c>
      <c r="G105" s="85">
        <v>46023</v>
      </c>
      <c r="H105" s="62" t="s">
        <v>300</v>
      </c>
    </row>
    <row r="106" spans="1:8" s="1" customFormat="1" ht="34.5" x14ac:dyDescent="0.25">
      <c r="A106" s="90" t="s">
        <v>358</v>
      </c>
      <c r="B106" s="61" t="s">
        <v>354</v>
      </c>
      <c r="C106" s="86" t="s">
        <v>548</v>
      </c>
      <c r="D106" s="113">
        <v>83</v>
      </c>
      <c r="E106" s="84" t="s">
        <v>494</v>
      </c>
      <c r="F106" s="57" t="s">
        <v>440</v>
      </c>
      <c r="G106" s="85">
        <v>46023</v>
      </c>
      <c r="H106" s="62" t="s">
        <v>300</v>
      </c>
    </row>
    <row r="107" spans="1:8" s="1" customFormat="1" ht="34.5" x14ac:dyDescent="0.25">
      <c r="A107" s="90" t="s">
        <v>358</v>
      </c>
      <c r="B107" s="61" t="s">
        <v>355</v>
      </c>
      <c r="C107" s="86" t="s">
        <v>549</v>
      </c>
      <c r="D107" s="113">
        <v>85</v>
      </c>
      <c r="E107" s="84" t="s">
        <v>495</v>
      </c>
      <c r="F107" s="57" t="s">
        <v>441</v>
      </c>
      <c r="G107" s="85">
        <v>46023</v>
      </c>
      <c r="H107" s="62" t="s">
        <v>300</v>
      </c>
    </row>
    <row r="108" spans="1:8" s="1" customFormat="1" ht="34.5" x14ac:dyDescent="0.25">
      <c r="A108" s="90" t="s">
        <v>358</v>
      </c>
      <c r="B108" s="61" t="s">
        <v>356</v>
      </c>
      <c r="C108" s="86" t="s">
        <v>550</v>
      </c>
      <c r="D108" s="113" t="s">
        <v>389</v>
      </c>
      <c r="E108" s="84" t="s">
        <v>496</v>
      </c>
      <c r="F108" s="57" t="s">
        <v>442</v>
      </c>
      <c r="G108" s="85">
        <v>46023</v>
      </c>
      <c r="H108" s="62" t="s">
        <v>300</v>
      </c>
    </row>
    <row r="109" spans="1:8" s="1" customFormat="1" ht="38.25" x14ac:dyDescent="0.25">
      <c r="A109" s="90" t="s">
        <v>358</v>
      </c>
      <c r="B109" s="61" t="s">
        <v>357</v>
      </c>
      <c r="C109" s="86" t="s">
        <v>551</v>
      </c>
      <c r="D109" s="113" t="s">
        <v>552</v>
      </c>
      <c r="E109" s="84" t="s">
        <v>497</v>
      </c>
      <c r="F109" s="57" t="s">
        <v>443</v>
      </c>
      <c r="G109" s="85">
        <v>46023</v>
      </c>
      <c r="H109" s="62" t="s">
        <v>300</v>
      </c>
    </row>
    <row r="110" spans="1:8" s="1" customFormat="1" ht="38.25" x14ac:dyDescent="0.25">
      <c r="A110" s="90" t="s">
        <v>57</v>
      </c>
      <c r="B110" s="61" t="s">
        <v>62</v>
      </c>
      <c r="C110" s="86" t="s">
        <v>63</v>
      </c>
      <c r="D110" s="113" t="s">
        <v>133</v>
      </c>
      <c r="E110" s="84" t="s">
        <v>64</v>
      </c>
      <c r="F110" s="57">
        <v>9782758533016</v>
      </c>
      <c r="G110" s="85">
        <v>45964</v>
      </c>
      <c r="H110" s="62" t="s">
        <v>32</v>
      </c>
    </row>
    <row r="111" spans="1:8" s="1" customFormat="1" ht="38.25" x14ac:dyDescent="0.25">
      <c r="A111" s="90" t="s">
        <v>57</v>
      </c>
      <c r="B111" s="61" t="s">
        <v>123</v>
      </c>
      <c r="C111" s="86" t="s">
        <v>128</v>
      </c>
      <c r="D111" s="113" t="s">
        <v>134</v>
      </c>
      <c r="E111" s="84" t="s">
        <v>198</v>
      </c>
      <c r="F111" s="57">
        <v>9782758535331</v>
      </c>
      <c r="G111" s="85">
        <v>45964</v>
      </c>
      <c r="H111" s="62" t="s">
        <v>32</v>
      </c>
    </row>
    <row r="112" spans="1:8" s="1" customFormat="1" ht="38.25" x14ac:dyDescent="0.25">
      <c r="A112" s="90" t="s">
        <v>57</v>
      </c>
      <c r="B112" s="61" t="s">
        <v>89</v>
      </c>
      <c r="C112" s="86" t="s">
        <v>107</v>
      </c>
      <c r="D112" s="113" t="s">
        <v>114</v>
      </c>
      <c r="E112" s="84" t="s">
        <v>199</v>
      </c>
      <c r="F112" s="57">
        <v>9782758541516</v>
      </c>
      <c r="G112" s="85">
        <v>45964</v>
      </c>
      <c r="H112" s="62" t="s">
        <v>32</v>
      </c>
    </row>
    <row r="113" spans="1:8" s="1" customFormat="1" ht="38.25" x14ac:dyDescent="0.25">
      <c r="A113" s="90" t="s">
        <v>57</v>
      </c>
      <c r="B113" s="61" t="s">
        <v>124</v>
      </c>
      <c r="C113" s="86" t="s">
        <v>129</v>
      </c>
      <c r="D113" s="113" t="s">
        <v>135</v>
      </c>
      <c r="E113" s="84" t="s">
        <v>200</v>
      </c>
      <c r="F113" s="57">
        <v>9782758542759</v>
      </c>
      <c r="G113" s="85">
        <v>45964</v>
      </c>
      <c r="H113" s="62" t="s">
        <v>32</v>
      </c>
    </row>
    <row r="114" spans="1:8" s="1" customFormat="1" ht="38.25" x14ac:dyDescent="0.25">
      <c r="A114" s="90" t="s">
        <v>57</v>
      </c>
      <c r="B114" s="61" t="s">
        <v>125</v>
      </c>
      <c r="C114" s="86" t="s">
        <v>130</v>
      </c>
      <c r="D114" s="113" t="s">
        <v>136</v>
      </c>
      <c r="E114" s="84" t="s">
        <v>201</v>
      </c>
      <c r="F114" s="57">
        <v>9782758534242</v>
      </c>
      <c r="G114" s="85">
        <v>45964</v>
      </c>
      <c r="H114" s="62" t="s">
        <v>32</v>
      </c>
    </row>
    <row r="115" spans="1:8" s="1" customFormat="1" ht="38.25" x14ac:dyDescent="0.25">
      <c r="A115" s="90" t="s">
        <v>57</v>
      </c>
      <c r="B115" s="61" t="s">
        <v>70</v>
      </c>
      <c r="C115" s="86" t="s">
        <v>77</v>
      </c>
      <c r="D115" s="113" t="s">
        <v>137</v>
      </c>
      <c r="E115" s="84" t="s">
        <v>78</v>
      </c>
      <c r="F115" s="57">
        <v>9782758536246</v>
      </c>
      <c r="G115" s="85">
        <v>45964</v>
      </c>
      <c r="H115" s="62" t="s">
        <v>32</v>
      </c>
    </row>
    <row r="116" spans="1:8" s="1" customFormat="1" ht="34.5" x14ac:dyDescent="0.25">
      <c r="A116" s="90" t="s">
        <v>245</v>
      </c>
      <c r="B116" s="61" t="s">
        <v>90</v>
      </c>
      <c r="C116" s="86" t="s">
        <v>108</v>
      </c>
      <c r="D116" s="113" t="s">
        <v>115</v>
      </c>
      <c r="E116" s="84" t="s">
        <v>203</v>
      </c>
      <c r="F116" s="57">
        <v>9782758545385</v>
      </c>
      <c r="G116" s="85">
        <v>45964</v>
      </c>
      <c r="H116" s="62" t="s">
        <v>32</v>
      </c>
    </row>
    <row r="117" spans="1:8" s="1" customFormat="1" ht="34.5" x14ac:dyDescent="0.25">
      <c r="A117" s="90" t="s">
        <v>245</v>
      </c>
      <c r="B117" s="61" t="s">
        <v>91</v>
      </c>
      <c r="C117" s="86" t="s">
        <v>109</v>
      </c>
      <c r="D117" s="113" t="s">
        <v>116</v>
      </c>
      <c r="E117" s="84" t="s">
        <v>202</v>
      </c>
      <c r="F117" s="57">
        <v>9782758543060</v>
      </c>
      <c r="G117" s="85">
        <v>45964</v>
      </c>
      <c r="H117" s="62" t="s">
        <v>32</v>
      </c>
    </row>
    <row r="118" spans="1:8" s="1" customFormat="1" ht="34.5" x14ac:dyDescent="0.25">
      <c r="A118" s="90" t="s">
        <v>245</v>
      </c>
      <c r="B118" s="61" t="s">
        <v>92</v>
      </c>
      <c r="C118" s="86" t="s">
        <v>110</v>
      </c>
      <c r="D118" s="113">
        <v>66</v>
      </c>
      <c r="E118" s="84" t="s">
        <v>204</v>
      </c>
      <c r="F118" s="57">
        <v>9782758545408</v>
      </c>
      <c r="G118" s="85">
        <v>45964</v>
      </c>
      <c r="H118" s="62" t="s">
        <v>32</v>
      </c>
    </row>
    <row r="119" spans="1:8" s="1" customFormat="1" ht="38.25" x14ac:dyDescent="0.25">
      <c r="A119" s="90" t="s">
        <v>57</v>
      </c>
      <c r="B119" s="61" t="s">
        <v>69</v>
      </c>
      <c r="C119" s="86" t="s">
        <v>75</v>
      </c>
      <c r="D119" s="113" t="s">
        <v>138</v>
      </c>
      <c r="E119" s="84" t="s">
        <v>76</v>
      </c>
      <c r="F119" s="57">
        <v>9782758537359</v>
      </c>
      <c r="G119" s="85">
        <v>45964</v>
      </c>
      <c r="H119" s="62" t="s">
        <v>32</v>
      </c>
    </row>
    <row r="120" spans="1:8" s="1" customFormat="1" ht="34.5" x14ac:dyDescent="0.25">
      <c r="A120" s="90" t="s">
        <v>245</v>
      </c>
      <c r="B120" s="61" t="s">
        <v>127</v>
      </c>
      <c r="C120" s="86" t="s">
        <v>131</v>
      </c>
      <c r="D120" s="113" t="s">
        <v>139</v>
      </c>
      <c r="E120" s="84" t="s">
        <v>205</v>
      </c>
      <c r="F120" s="57">
        <v>9782758545484</v>
      </c>
      <c r="G120" s="85">
        <v>45964</v>
      </c>
      <c r="H120" s="62" t="s">
        <v>32</v>
      </c>
    </row>
    <row r="121" spans="1:8" s="1" customFormat="1" ht="38.25" x14ac:dyDescent="0.25">
      <c r="A121" s="90" t="s">
        <v>57</v>
      </c>
      <c r="B121" s="61" t="s">
        <v>68</v>
      </c>
      <c r="C121" s="86" t="s">
        <v>132</v>
      </c>
      <c r="D121" s="113">
        <v>8</v>
      </c>
      <c r="E121" s="84" t="s">
        <v>74</v>
      </c>
      <c r="F121" s="57">
        <v>9782758540656</v>
      </c>
      <c r="G121" s="85">
        <v>45964</v>
      </c>
      <c r="H121" s="62" t="s">
        <v>32</v>
      </c>
    </row>
    <row r="122" spans="1:8" s="1" customFormat="1" ht="38.25" x14ac:dyDescent="0.25">
      <c r="A122" s="111" t="s">
        <v>126</v>
      </c>
      <c r="B122" s="61" t="s">
        <v>93</v>
      </c>
      <c r="C122" s="86" t="s">
        <v>100</v>
      </c>
      <c r="D122" s="113" t="s">
        <v>111</v>
      </c>
      <c r="E122" s="84" t="s">
        <v>150</v>
      </c>
      <c r="F122" s="57">
        <v>9782758535263</v>
      </c>
      <c r="G122" s="85">
        <v>45936</v>
      </c>
      <c r="H122" s="62" t="s">
        <v>32</v>
      </c>
    </row>
    <row r="123" spans="1:8" s="1" customFormat="1" ht="34.5" x14ac:dyDescent="0.25">
      <c r="A123" s="111" t="s">
        <v>46</v>
      </c>
      <c r="B123" s="61" t="s">
        <v>94</v>
      </c>
      <c r="C123" s="86" t="s">
        <v>101</v>
      </c>
      <c r="D123" s="113">
        <v>50</v>
      </c>
      <c r="E123" s="84" t="s">
        <v>151</v>
      </c>
      <c r="F123" s="57">
        <v>9782758545194</v>
      </c>
      <c r="G123" s="85">
        <v>45936</v>
      </c>
      <c r="H123" s="62" t="s">
        <v>32</v>
      </c>
    </row>
    <row r="124" spans="1:8" s="1" customFormat="1" ht="34.5" x14ac:dyDescent="0.25">
      <c r="A124" s="111" t="s">
        <v>46</v>
      </c>
      <c r="B124" s="61" t="s">
        <v>95</v>
      </c>
      <c r="C124" s="86" t="s">
        <v>102</v>
      </c>
      <c r="D124" s="113">
        <v>85</v>
      </c>
      <c r="E124" s="84" t="s">
        <v>152</v>
      </c>
      <c r="F124" s="57">
        <v>9782758545217</v>
      </c>
      <c r="G124" s="85">
        <v>45936</v>
      </c>
      <c r="H124" s="62" t="s">
        <v>32</v>
      </c>
    </row>
    <row r="125" spans="1:8" s="1" customFormat="1" ht="38.25" x14ac:dyDescent="0.25">
      <c r="A125" s="111" t="s">
        <v>45</v>
      </c>
      <c r="B125" s="61" t="s">
        <v>96</v>
      </c>
      <c r="C125" s="86" t="s">
        <v>103</v>
      </c>
      <c r="D125" s="113">
        <v>3</v>
      </c>
      <c r="E125" s="84" t="s">
        <v>153</v>
      </c>
      <c r="F125" s="57">
        <v>9782758537250</v>
      </c>
      <c r="G125" s="85">
        <v>45936</v>
      </c>
      <c r="H125" s="62" t="s">
        <v>32</v>
      </c>
    </row>
    <row r="126" spans="1:8" s="1" customFormat="1" ht="34.5" x14ac:dyDescent="0.25">
      <c r="A126" s="111" t="s">
        <v>46</v>
      </c>
      <c r="B126" s="61" t="s">
        <v>97</v>
      </c>
      <c r="C126" s="86" t="s">
        <v>104</v>
      </c>
      <c r="D126" s="113" t="s">
        <v>112</v>
      </c>
      <c r="E126" s="84" t="s">
        <v>154</v>
      </c>
      <c r="F126" s="57">
        <v>9782758545378</v>
      </c>
      <c r="G126" s="85">
        <v>45936</v>
      </c>
      <c r="H126" s="62" t="s">
        <v>32</v>
      </c>
    </row>
    <row r="127" spans="1:8" s="1" customFormat="1" ht="34.5" x14ac:dyDescent="0.25">
      <c r="A127" s="111" t="s">
        <v>46</v>
      </c>
      <c r="B127" s="61" t="s">
        <v>98</v>
      </c>
      <c r="C127" s="86" t="s">
        <v>105</v>
      </c>
      <c r="D127" s="113" t="s">
        <v>113</v>
      </c>
      <c r="E127" s="84" t="s">
        <v>157</v>
      </c>
      <c r="F127" s="57">
        <v>9782758543053</v>
      </c>
      <c r="G127" s="85">
        <v>45936</v>
      </c>
      <c r="H127" s="62" t="s">
        <v>32</v>
      </c>
    </row>
    <row r="128" spans="1:8" s="1" customFormat="1" ht="34.5" x14ac:dyDescent="0.25">
      <c r="A128" s="111" t="s">
        <v>46</v>
      </c>
      <c r="B128" s="61" t="s">
        <v>99</v>
      </c>
      <c r="C128" s="86" t="s">
        <v>106</v>
      </c>
      <c r="D128" s="113" t="s">
        <v>156</v>
      </c>
      <c r="E128" s="84" t="s">
        <v>155</v>
      </c>
      <c r="F128" s="57">
        <v>9782758545392</v>
      </c>
      <c r="G128" s="85">
        <v>45936</v>
      </c>
      <c r="H128" s="62" t="s">
        <v>32</v>
      </c>
    </row>
    <row r="129" spans="1:8" s="1" customFormat="1" ht="34.5" x14ac:dyDescent="0.25">
      <c r="A129" s="111" t="s">
        <v>148</v>
      </c>
      <c r="B129" s="61" t="s">
        <v>82</v>
      </c>
      <c r="C129" s="86" t="s">
        <v>84</v>
      </c>
      <c r="D129" s="113" t="s">
        <v>85</v>
      </c>
      <c r="E129" s="84" t="s">
        <v>117</v>
      </c>
      <c r="F129" s="57">
        <v>9782758545156</v>
      </c>
      <c r="G129" s="85">
        <v>45915</v>
      </c>
      <c r="H129" s="62" t="s">
        <v>32</v>
      </c>
    </row>
    <row r="130" spans="1:8" s="1" customFormat="1" ht="34.5" x14ac:dyDescent="0.25">
      <c r="A130" s="111" t="s">
        <v>46</v>
      </c>
      <c r="B130" s="61" t="s">
        <v>83</v>
      </c>
      <c r="C130" s="86" t="s">
        <v>86</v>
      </c>
      <c r="D130" s="113">
        <v>29</v>
      </c>
      <c r="E130" s="84" t="s">
        <v>118</v>
      </c>
      <c r="F130" s="57">
        <v>9782758545163</v>
      </c>
      <c r="G130" s="85">
        <v>45915</v>
      </c>
      <c r="H130" s="62" t="s">
        <v>32</v>
      </c>
    </row>
    <row r="131" spans="1:8" s="1" customFormat="1" ht="38.25" x14ac:dyDescent="0.25">
      <c r="A131" s="111" t="s">
        <v>45</v>
      </c>
      <c r="B131" s="61" t="s">
        <v>59</v>
      </c>
      <c r="C131" s="86" t="s">
        <v>60</v>
      </c>
      <c r="D131" s="113" t="s">
        <v>87</v>
      </c>
      <c r="E131" s="84" t="s">
        <v>61</v>
      </c>
      <c r="F131" s="57">
        <v>9782758535478</v>
      </c>
      <c r="G131" s="85">
        <v>45915</v>
      </c>
      <c r="H131" s="62" t="s">
        <v>32</v>
      </c>
    </row>
    <row r="132" spans="1:8" s="1" customFormat="1" ht="34.5" x14ac:dyDescent="0.25">
      <c r="A132" s="111" t="s">
        <v>149</v>
      </c>
      <c r="B132" s="90">
        <v>70035</v>
      </c>
      <c r="C132" s="64" t="s">
        <v>28</v>
      </c>
      <c r="D132" s="113" t="s">
        <v>47</v>
      </c>
      <c r="E132" s="84" t="s">
        <v>30</v>
      </c>
      <c r="F132" s="57">
        <v>9782758547358</v>
      </c>
      <c r="G132" s="85">
        <v>45915</v>
      </c>
      <c r="H132" s="62" t="s">
        <v>49</v>
      </c>
    </row>
    <row r="133" spans="1:8" s="1" customFormat="1" ht="34.5" x14ac:dyDescent="0.25">
      <c r="A133" s="111" t="s">
        <v>149</v>
      </c>
      <c r="B133" s="61">
        <v>70049</v>
      </c>
      <c r="C133" s="86" t="s">
        <v>34</v>
      </c>
      <c r="D133" s="113" t="s">
        <v>47</v>
      </c>
      <c r="E133" s="84" t="s">
        <v>25</v>
      </c>
      <c r="F133" s="57">
        <v>9782758540359</v>
      </c>
      <c r="G133" s="85">
        <v>45915</v>
      </c>
      <c r="H133" s="62" t="s">
        <v>49</v>
      </c>
    </row>
  </sheetData>
  <sortState xmlns:xlrd2="http://schemas.microsoft.com/office/spreadsheetml/2017/richdata2" ref="A1:H325">
    <sortCondition ref="H2:H310"/>
    <sortCondition ref="A2:A310"/>
    <sortCondition ref="B2:B310"/>
  </sortState>
  <mergeCells count="1">
    <mergeCell ref="A1:H1"/>
  </mergeCells>
  <printOptions horizontalCentered="1"/>
  <pageMargins left="0.15748031496062992" right="0.15748031496062992" top="0.55118110236220474" bottom="0.39370078740157483" header="0.15748031496062992" footer="0.19685039370078741"/>
  <pageSetup paperSize="9" scale="95" orientation="portrait" r:id="rId1"/>
  <headerFooter>
    <oddFooter>&amp;L&amp;"Arial,Normal"&amp;11&amp;K7030A0"Venez découvrir www.espace-revendeurs.ign.fr"&amp;R&amp;"Arial,Normal"&amp;10&amp;P</oddFooter>
  </headerFooter>
  <ignoredErrors>
    <ignoredError sqref="D56:D108" twoDigitTextYear="1"/>
    <ignoredError sqref="F56:F109 D29:D35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9</vt:i4>
      </vt:variant>
    </vt:vector>
  </HeadingPairs>
  <TitlesOfParts>
    <vt:vector size="18" baseType="lpstr">
      <vt:lpstr>Page de garde</vt:lpstr>
      <vt:lpstr>Rappel vente Février 2026</vt:lpstr>
      <vt:lpstr>Mise en vente Mars 2026</vt:lpstr>
      <vt:lpstr>P.E Avril 2026</vt:lpstr>
      <vt:lpstr>P.E Mai 2026</vt:lpstr>
      <vt:lpstr>Réimpressions disponibles</vt:lpstr>
      <vt:lpstr>Ruptures </vt:lpstr>
      <vt:lpstr>Produits en rupture sans suite</vt:lpstr>
      <vt:lpstr>Produits retirés de la vente</vt:lpstr>
      <vt:lpstr>'Produits en rupture sans suite'!Impression_des_titres</vt:lpstr>
      <vt:lpstr>'Produits retirés de la vente'!Impression_des_titres</vt:lpstr>
      <vt:lpstr>'Réimpressions disponibles'!Impression_des_titres</vt:lpstr>
      <vt:lpstr>'Ruptures '!Impression_des_titres</vt:lpstr>
      <vt:lpstr>'Page de garde'!Zone_d_impression</vt:lpstr>
      <vt:lpstr>'Produits en rupture sans suite'!Zone_d_impression</vt:lpstr>
      <vt:lpstr>'Produits retirés de la vente'!Zone_d_impression</vt:lpstr>
      <vt:lpstr>'Réimpressions disponibles'!Zone_d_impression</vt:lpstr>
      <vt:lpstr>'Ruptures '!Zone_d_impression</vt:lpstr>
    </vt:vector>
  </TitlesOfParts>
  <Company>IGN SOLOG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 STRAUSS</dc:creator>
  <cp:lastModifiedBy>Christophe Chenu</cp:lastModifiedBy>
  <cp:lastPrinted>2026-02-19T14:56:59Z</cp:lastPrinted>
  <dcterms:created xsi:type="dcterms:W3CDTF">2001-04-25T14:01:48Z</dcterms:created>
  <dcterms:modified xsi:type="dcterms:W3CDTF">2026-02-20T08:26:13Z</dcterms:modified>
</cp:coreProperties>
</file>